c>
    </row>
    <row r="53388" spans="1:3" x14ac:dyDescent="0.35">
      <c r="A53388">
        <v>53387</v>
      </c>
      <c r="B53388">
        <v>27277</v>
      </c>
      <c r="C53388">
        <v>266</v>
      </c>
    </row>
    <row r="53389" spans="1:3" x14ac:dyDescent="0.35">
      <c r="A53389">
        <v>53388</v>
      </c>
      <c r="B53389">
        <v>27278</v>
      </c>
      <c r="C53389">
        <v>112</v>
      </c>
    </row>
    <row r="53390" spans="1:3" x14ac:dyDescent="0.35">
      <c r="A53390">
        <v>53389</v>
      </c>
      <c r="B53390">
        <v>27278</v>
      </c>
      <c r="C53390">
        <v>111</v>
      </c>
    </row>
    <row r="53391" spans="1:3" x14ac:dyDescent="0.35">
      <c r="A53391">
        <v>53390</v>
      </c>
      <c r="B53391">
        <v>27278</v>
      </c>
      <c r="C53391">
        <v>113</v>
      </c>
    </row>
    <row r="53392" spans="1:3" x14ac:dyDescent="0.35">
      <c r="A53392">
        <v>53391</v>
      </c>
      <c r="B53392">
        <v>27279</v>
      </c>
      <c r="C53392">
        <v>337</v>
      </c>
    </row>
    <row r="53393" spans="1:3" x14ac:dyDescent="0.35">
      <c r="A53393">
        <v>53392</v>
      </c>
      <c r="B53393">
        <v>27279</v>
      </c>
      <c r="C53393">
        <v>350</v>
      </c>
    </row>
    <row r="53394" spans="1:3" x14ac:dyDescent="0.35">
      <c r="A53394">
        <v>53393</v>
      </c>
      <c r="B53394">
        <v>27280</v>
      </c>
      <c r="C53394">
        <v>329</v>
      </c>
    </row>
    <row r="53395" spans="1:3" x14ac:dyDescent="0.35">
      <c r="A53395">
        <v>53394</v>
      </c>
      <c r="B53395">
        <v>27280</v>
      </c>
      <c r="C53395">
        <v>322</v>
      </c>
    </row>
    <row r="53396" spans="1:3" x14ac:dyDescent="0.35">
      <c r="A53396">
        <v>53395</v>
      </c>
      <c r="B53396">
        <v>27281</v>
      </c>
      <c r="C53396">
        <v>174</v>
      </c>
    </row>
    <row r="53397" spans="1:3" x14ac:dyDescent="0.35">
      <c r="A53397">
        <v>53396</v>
      </c>
      <c r="B53397">
        <v>27282</v>
      </c>
      <c r="C53397">
        <v>50</v>
      </c>
    </row>
    <row r="53398" spans="1:3" x14ac:dyDescent="0.35">
      <c r="A53398">
        <v>53397</v>
      </c>
      <c r="B53398">
        <v>27283</v>
      </c>
      <c r="C53398">
        <v>219</v>
      </c>
    </row>
    <row r="53399" spans="1:3" x14ac:dyDescent="0.35">
      <c r="A53399">
        <v>53398</v>
      </c>
      <c r="B53399">
        <v>27284</v>
      </c>
      <c r="C53399">
        <v>78</v>
      </c>
    </row>
    <row r="53400" spans="1:3" x14ac:dyDescent="0.35">
      <c r="A53400">
        <v>53399</v>
      </c>
      <c r="B53400">
        <v>27285</v>
      </c>
      <c r="C53400">
        <v>305</v>
      </c>
    </row>
    <row r="53401" spans="1:3" x14ac:dyDescent="0.35">
      <c r="A53401">
        <v>53400</v>
      </c>
      <c r="B53401">
        <v>27285</v>
      </c>
      <c r="C53401">
        <v>310</v>
      </c>
    </row>
    <row r="53402" spans="1:3" x14ac:dyDescent="0.35">
      <c r="A53402">
        <v>53401</v>
      </c>
      <c r="B53402">
        <v>27286</v>
      </c>
      <c r="C53402">
        <v>14</v>
      </c>
    </row>
    <row r="53403" spans="1:3" x14ac:dyDescent="0.35">
      <c r="A53403">
        <v>53402</v>
      </c>
      <c r="B53403">
        <v>27286</v>
      </c>
      <c r="C53403">
        <v>17</v>
      </c>
    </row>
    <row r="53404" spans="1:3" x14ac:dyDescent="0.35">
      <c r="A53404">
        <v>53403</v>
      </c>
      <c r="B53404">
        <v>27286</v>
      </c>
      <c r="C53404">
        <v>21</v>
      </c>
    </row>
    <row r="53405" spans="1:3" x14ac:dyDescent="0.35">
      <c r="A53405">
        <v>53404</v>
      </c>
      <c r="B53405">
        <v>27287</v>
      </c>
      <c r="C53405">
        <v>261</v>
      </c>
    </row>
    <row r="53406" spans="1:3" x14ac:dyDescent="0.35">
      <c r="A53406">
        <v>53405</v>
      </c>
      <c r="B53406">
        <v>27288</v>
      </c>
      <c r="C53406">
        <v>176</v>
      </c>
    </row>
    <row r="53407" spans="1:3" x14ac:dyDescent="0.35">
      <c r="A53407">
        <v>53406</v>
      </c>
      <c r="B53407">
        <v>27288</v>
      </c>
      <c r="C53407">
        <v>182</v>
      </c>
    </row>
    <row r="53408" spans="1:3" x14ac:dyDescent="0.35">
      <c r="A53408">
        <v>53407</v>
      </c>
      <c r="B53408">
        <v>27288</v>
      </c>
      <c r="C53408">
        <v>185</v>
      </c>
    </row>
    <row r="53409" spans="1:3" x14ac:dyDescent="0.35">
      <c r="A53409">
        <v>53408</v>
      </c>
      <c r="B53409">
        <v>27289</v>
      </c>
      <c r="C53409">
        <v>73</v>
      </c>
    </row>
    <row r="53410" spans="1:3" x14ac:dyDescent="0.35">
      <c r="A53410">
        <v>53409</v>
      </c>
      <c r="B53410">
        <v>27290</v>
      </c>
      <c r="C53410">
        <v>49</v>
      </c>
    </row>
    <row r="53411" spans="1:3" x14ac:dyDescent="0.35">
      <c r="A53411">
        <v>53410</v>
      </c>
      <c r="B53411">
        <v>27290</v>
      </c>
      <c r="C53411">
        <v>41</v>
      </c>
    </row>
    <row r="53412" spans="1:3" x14ac:dyDescent="0.35">
      <c r="A53412">
        <v>53411</v>
      </c>
      <c r="B53412">
        <v>27290</v>
      </c>
      <c r="C53412">
        <v>41</v>
      </c>
    </row>
    <row r="53413" spans="1:3" x14ac:dyDescent="0.35">
      <c r="A53413">
        <v>53412</v>
      </c>
      <c r="B53413">
        <v>27291</v>
      </c>
      <c r="C53413">
        <v>193</v>
      </c>
    </row>
    <row r="53414" spans="1:3" x14ac:dyDescent="0.35">
      <c r="A53414">
        <v>53413</v>
      </c>
      <c r="B53414">
        <v>27291</v>
      </c>
      <c r="C53414">
        <v>198</v>
      </c>
    </row>
    <row r="53415" spans="1:3" x14ac:dyDescent="0.35">
      <c r="A53415">
        <v>53414</v>
      </c>
      <c r="B53415">
        <v>27292</v>
      </c>
      <c r="C53415">
        <v>282</v>
      </c>
    </row>
    <row r="53416" spans="1:3" x14ac:dyDescent="0.35">
      <c r="A53416">
        <v>53415</v>
      </c>
      <c r="B53416">
        <v>27293</v>
      </c>
      <c r="C53416">
        <v>276</v>
      </c>
    </row>
    <row r="53417" spans="1:3" x14ac:dyDescent="0.35">
      <c r="A53417">
        <v>53416</v>
      </c>
      <c r="B53417">
        <v>27293</v>
      </c>
      <c r="C53417">
        <v>282</v>
      </c>
    </row>
    <row r="53418" spans="1:3" x14ac:dyDescent="0.35">
      <c r="A53418">
        <v>53417</v>
      </c>
      <c r="B53418">
        <v>27293</v>
      </c>
      <c r="C53418">
        <v>278</v>
      </c>
    </row>
    <row r="53419" spans="1:3" x14ac:dyDescent="0.35">
      <c r="A53419">
        <v>53418</v>
      </c>
      <c r="B53419">
        <v>27294</v>
      </c>
      <c r="C53419">
        <v>187</v>
      </c>
    </row>
    <row r="53420" spans="1:3" x14ac:dyDescent="0.35">
      <c r="A53420">
        <v>53419</v>
      </c>
      <c r="B53420">
        <v>27295</v>
      </c>
      <c r="C53420">
        <v>51</v>
      </c>
    </row>
    <row r="53421" spans="1:3" x14ac:dyDescent="0.35">
      <c r="A53421">
        <v>53420</v>
      </c>
      <c r="B53421">
        <v>27295</v>
      </c>
      <c r="C53421">
        <v>47</v>
      </c>
    </row>
    <row r="53422" spans="1:3" x14ac:dyDescent="0.35">
      <c r="A53422">
        <v>53421</v>
      </c>
      <c r="B53422">
        <v>27295</v>
      </c>
      <c r="C53422">
        <v>49</v>
      </c>
    </row>
    <row r="53423" spans="1:3" x14ac:dyDescent="0.35">
      <c r="A53423">
        <v>53422</v>
      </c>
      <c r="B53423">
        <v>27297</v>
      </c>
      <c r="C53423">
        <v>40</v>
      </c>
    </row>
    <row r="53424" spans="1:3" x14ac:dyDescent="0.35">
      <c r="A53424">
        <v>53423</v>
      </c>
      <c r="B53424">
        <v>27297</v>
      </c>
      <c r="C53424">
        <v>48</v>
      </c>
    </row>
    <row r="53425" spans="1:3" x14ac:dyDescent="0.35">
      <c r="A53425">
        <v>53424</v>
      </c>
      <c r="B53425">
        <v>27299</v>
      </c>
      <c r="C53425">
        <v>333</v>
      </c>
    </row>
    <row r="53426" spans="1:3" x14ac:dyDescent="0.35">
      <c r="A53426">
        <v>53425</v>
      </c>
      <c r="B53426">
        <v>27299</v>
      </c>
      <c r="C53426">
        <v>332</v>
      </c>
    </row>
    <row r="53427" spans="1:3" x14ac:dyDescent="0.35">
      <c r="A53427">
        <v>53426</v>
      </c>
      <c r="B53427">
        <v>27300</v>
      </c>
      <c r="C53427">
        <v>170</v>
      </c>
    </row>
    <row r="53428" spans="1:3" x14ac:dyDescent="0.35">
      <c r="A53428">
        <v>53427</v>
      </c>
      <c r="B53428">
        <v>27300</v>
      </c>
      <c r="C53428">
        <v>167</v>
      </c>
    </row>
    <row r="53429" spans="1:3" x14ac:dyDescent="0.35">
      <c r="A53429">
        <v>53428</v>
      </c>
      <c r="B53429">
        <v>27301</v>
      </c>
      <c r="C53429">
        <v>267</v>
      </c>
    </row>
    <row r="53430" spans="1:3" x14ac:dyDescent="0.35">
      <c r="A53430">
        <v>53429</v>
      </c>
      <c r="B53430">
        <v>27302</v>
      </c>
      <c r="C53430">
        <v>164</v>
      </c>
    </row>
    <row r="53431" spans="1:3" x14ac:dyDescent="0.35">
      <c r="A53431">
        <v>53430</v>
      </c>
      <c r="B53431">
        <v>27302</v>
      </c>
      <c r="C53431">
        <v>163</v>
      </c>
    </row>
    <row r="53432" spans="1:3" x14ac:dyDescent="0.35">
      <c r="A53432">
        <v>53431</v>
      </c>
      <c r="B53432">
        <v>27303</v>
      </c>
      <c r="C53432">
        <v>201</v>
      </c>
    </row>
    <row r="53433" spans="1:3" x14ac:dyDescent="0.35">
      <c r="A53433">
        <v>53432</v>
      </c>
      <c r="B53433">
        <v>27303</v>
      </c>
      <c r="C53433">
        <v>196</v>
      </c>
    </row>
    <row r="53434" spans="1:3" x14ac:dyDescent="0.35">
      <c r="A53434">
        <v>53433</v>
      </c>
      <c r="B53434">
        <v>27303</v>
      </c>
      <c r="C53434">
        <v>200</v>
      </c>
    </row>
    <row r="53435" spans="1:3" x14ac:dyDescent="0.35">
      <c r="A53435">
        <v>53434</v>
      </c>
      <c r="B53435">
        <v>27304</v>
      </c>
      <c r="C53435">
        <v>209</v>
      </c>
    </row>
    <row r="53436" spans="1:3" x14ac:dyDescent="0.35">
      <c r="A53436">
        <v>53435</v>
      </c>
      <c r="B53436">
        <v>27305</v>
      </c>
      <c r="C53436">
        <v>42</v>
      </c>
    </row>
    <row r="53437" spans="1:3" x14ac:dyDescent="0.35">
      <c r="A53437">
        <v>53436</v>
      </c>
      <c r="B53437">
        <v>27305</v>
      </c>
      <c r="C53437">
        <v>48</v>
      </c>
    </row>
    <row r="53438" spans="1:3" x14ac:dyDescent="0.35">
      <c r="A53438">
        <v>53437</v>
      </c>
      <c r="B53438">
        <v>27306</v>
      </c>
      <c r="C53438">
        <v>122</v>
      </c>
    </row>
    <row r="53439" spans="1:3" x14ac:dyDescent="0.35">
      <c r="A53439">
        <v>53438</v>
      </c>
      <c r="B53439">
        <v>27306</v>
      </c>
      <c r="C53439">
        <v>134</v>
      </c>
    </row>
    <row r="53440" spans="1:3" x14ac:dyDescent="0.35">
      <c r="A53440">
        <v>53439</v>
      </c>
      <c r="B53440">
        <v>27306</v>
      </c>
      <c r="C53440">
        <v>126</v>
      </c>
    </row>
    <row r="53441" spans="1:3" x14ac:dyDescent="0.35">
      <c r="A53441">
        <v>53440</v>
      </c>
      <c r="B53441">
        <v>27306</v>
      </c>
      <c r="C53441">
        <v>128</v>
      </c>
    </row>
    <row r="53442" spans="1:3" x14ac:dyDescent="0.35">
      <c r="A53442">
        <v>53441</v>
      </c>
      <c r="B53442">
        <v>27308</v>
      </c>
      <c r="C53442">
        <v>315</v>
      </c>
    </row>
    <row r="53443" spans="1:3" x14ac:dyDescent="0.35">
      <c r="A53443">
        <v>53442</v>
      </c>
      <c r="B53443">
        <v>27308</v>
      </c>
      <c r="C53443">
        <v>319</v>
      </c>
    </row>
    <row r="53444" spans="1:3" x14ac:dyDescent="0.35">
      <c r="A53444">
        <v>53443</v>
      </c>
      <c r="B53444">
        <v>27308</v>
      </c>
      <c r="C53444">
        <v>316</v>
      </c>
    </row>
    <row r="53445" spans="1:3" x14ac:dyDescent="0.35">
      <c r="A53445">
        <v>53444</v>
      </c>
      <c r="B53445">
        <v>27308</v>
      </c>
      <c r="C53445">
        <v>311</v>
      </c>
    </row>
    <row r="53446" spans="1:3" x14ac:dyDescent="0.35">
      <c r="A53446">
        <v>53445</v>
      </c>
      <c r="B53446">
        <v>27309</v>
      </c>
      <c r="C53446">
        <v>323</v>
      </c>
    </row>
    <row r="53447" spans="1:3" x14ac:dyDescent="0.35">
      <c r="A53447">
        <v>53446</v>
      </c>
      <c r="B53447">
        <v>27309</v>
      </c>
      <c r="C53447">
        <v>321</v>
      </c>
    </row>
    <row r="53448" spans="1:3" x14ac:dyDescent="0.35">
      <c r="A53448">
        <v>53447</v>
      </c>
      <c r="B53448">
        <v>27309</v>
      </c>
      <c r="C53448">
        <v>327</v>
      </c>
    </row>
    <row r="53449" spans="1:3" x14ac:dyDescent="0.35">
      <c r="A53449">
        <v>53448</v>
      </c>
      <c r="B53449">
        <v>27310</v>
      </c>
      <c r="C53449">
        <v>217</v>
      </c>
    </row>
    <row r="53450" spans="1:3" x14ac:dyDescent="0.35">
      <c r="A53450">
        <v>53449</v>
      </c>
      <c r="B53450">
        <v>27310</v>
      </c>
      <c r="C53450">
        <v>220</v>
      </c>
    </row>
    <row r="53451" spans="1:3" x14ac:dyDescent="0.35">
      <c r="A53451">
        <v>53450</v>
      </c>
      <c r="B53451">
        <v>27310</v>
      </c>
      <c r="C53451">
        <v>217</v>
      </c>
    </row>
    <row r="53452" spans="1:3" x14ac:dyDescent="0.35">
      <c r="A53452">
        <v>53451</v>
      </c>
      <c r="B53452">
        <v>27310</v>
      </c>
      <c r="C53452">
        <v>217</v>
      </c>
    </row>
    <row r="53453" spans="1:3" x14ac:dyDescent="0.35">
      <c r="A53453">
        <v>53452</v>
      </c>
      <c r="B53453">
        <v>27310</v>
      </c>
      <c r="C53453">
        <v>215</v>
      </c>
    </row>
    <row r="53454" spans="1:3" x14ac:dyDescent="0.35">
      <c r="A53454">
        <v>53453</v>
      </c>
      <c r="B53454">
        <v>27311</v>
      </c>
      <c r="C53454">
        <v>200</v>
      </c>
    </row>
    <row r="53455" spans="1:3" x14ac:dyDescent="0.35">
      <c r="A53455">
        <v>53454</v>
      </c>
      <c r="B53455">
        <v>27311</v>
      </c>
      <c r="C53455">
        <v>198</v>
      </c>
    </row>
    <row r="53456" spans="1:3" x14ac:dyDescent="0.35">
      <c r="A53456">
        <v>53455</v>
      </c>
      <c r="B53456">
        <v>27311</v>
      </c>
      <c r="C53456">
        <v>202</v>
      </c>
    </row>
    <row r="53457" spans="1:3" x14ac:dyDescent="0.35">
      <c r="A53457">
        <v>53456</v>
      </c>
      <c r="B53457">
        <v>27312</v>
      </c>
      <c r="C53457">
        <v>160</v>
      </c>
    </row>
    <row r="53458" spans="1:3" x14ac:dyDescent="0.35">
      <c r="A53458">
        <v>53457</v>
      </c>
      <c r="B53458">
        <v>27312</v>
      </c>
      <c r="C53458">
        <v>162</v>
      </c>
    </row>
    <row r="53459" spans="1:3" x14ac:dyDescent="0.35">
      <c r="A53459">
        <v>53458</v>
      </c>
      <c r="B53459">
        <v>27312</v>
      </c>
      <c r="C53459">
        <v>149</v>
      </c>
    </row>
    <row r="53460" spans="1:3" x14ac:dyDescent="0.35">
      <c r="A53460">
        <v>53459</v>
      </c>
      <c r="B53460">
        <v>27312</v>
      </c>
      <c r="C53460">
        <v>152</v>
      </c>
    </row>
    <row r="53461" spans="1:3" x14ac:dyDescent="0.35">
      <c r="A53461">
        <v>53460</v>
      </c>
      <c r="B53461">
        <v>27313</v>
      </c>
      <c r="C53461">
        <v>136</v>
      </c>
    </row>
    <row r="53462" spans="1:3" x14ac:dyDescent="0.35">
      <c r="A53462">
        <v>53461</v>
      </c>
      <c r="B53462">
        <v>27313</v>
      </c>
      <c r="C53462">
        <v>136</v>
      </c>
    </row>
    <row r="53463" spans="1:3" x14ac:dyDescent="0.35">
      <c r="A53463">
        <v>53462</v>
      </c>
      <c r="B53463">
        <v>27315</v>
      </c>
      <c r="C53463">
        <v>272</v>
      </c>
    </row>
    <row r="53464" spans="1:3" x14ac:dyDescent="0.35">
      <c r="A53464">
        <v>53463</v>
      </c>
      <c r="B53464">
        <v>27316</v>
      </c>
      <c r="C53464">
        <v>46</v>
      </c>
    </row>
    <row r="53465" spans="1:3" x14ac:dyDescent="0.35">
      <c r="A53465">
        <v>53464</v>
      </c>
      <c r="B53465">
        <v>27316</v>
      </c>
      <c r="C53465">
        <v>40</v>
      </c>
    </row>
    <row r="53466" spans="1:3" x14ac:dyDescent="0.35">
      <c r="A53466">
        <v>53465</v>
      </c>
      <c r="B53466">
        <v>27317</v>
      </c>
      <c r="C53466">
        <v>235</v>
      </c>
    </row>
    <row r="53467" spans="1:3" x14ac:dyDescent="0.35">
      <c r="A53467">
        <v>53466</v>
      </c>
      <c r="B53467">
        <v>27318</v>
      </c>
      <c r="C53467">
        <v>317</v>
      </c>
    </row>
    <row r="53468" spans="1:3" x14ac:dyDescent="0.35">
      <c r="A53468">
        <v>53467</v>
      </c>
      <c r="B53468">
        <v>27318</v>
      </c>
      <c r="C53468">
        <v>312</v>
      </c>
    </row>
    <row r="53469" spans="1:3" x14ac:dyDescent="0.35">
      <c r="A53469">
        <v>53468</v>
      </c>
      <c r="B53469">
        <v>27318</v>
      </c>
      <c r="C53469">
        <v>313</v>
      </c>
    </row>
    <row r="53470" spans="1:3" x14ac:dyDescent="0.35">
      <c r="A53470">
        <v>53469</v>
      </c>
      <c r="B53470">
        <v>27318</v>
      </c>
      <c r="C53470">
        <v>317</v>
      </c>
    </row>
    <row r="53471" spans="1:3" x14ac:dyDescent="0.35">
      <c r="A53471">
        <v>53470</v>
      </c>
      <c r="B53471">
        <v>27319</v>
      </c>
      <c r="C53471">
        <v>225</v>
      </c>
    </row>
    <row r="53472" spans="1:3" x14ac:dyDescent="0.35">
      <c r="A53472">
        <v>53471</v>
      </c>
      <c r="B53472">
        <v>27319</v>
      </c>
      <c r="C53472">
        <v>220</v>
      </c>
    </row>
    <row r="53473" spans="1:3" x14ac:dyDescent="0.35">
      <c r="A53473">
        <v>53472</v>
      </c>
      <c r="B53473">
        <v>27319</v>
      </c>
      <c r="C53473">
        <v>223</v>
      </c>
    </row>
    <row r="53474" spans="1:3" x14ac:dyDescent="0.35">
      <c r="A53474">
        <v>53473</v>
      </c>
      <c r="B53474">
        <v>27319</v>
      </c>
      <c r="C53474">
        <v>219</v>
      </c>
    </row>
    <row r="53475" spans="1:3" x14ac:dyDescent="0.35">
      <c r="A53475">
        <v>53474</v>
      </c>
      <c r="B53475">
        <v>27320</v>
      </c>
      <c r="C53475">
        <v>197</v>
      </c>
    </row>
    <row r="53476" spans="1:3" x14ac:dyDescent="0.35">
      <c r="A53476">
        <v>53475</v>
      </c>
      <c r="B53476">
        <v>27321</v>
      </c>
      <c r="C53476">
        <v>198</v>
      </c>
    </row>
    <row r="53477" spans="1:3" x14ac:dyDescent="0.35">
      <c r="A53477">
        <v>53476</v>
      </c>
      <c r="B53477">
        <v>27322</v>
      </c>
      <c r="C53477">
        <v>59</v>
      </c>
    </row>
    <row r="53478" spans="1:3" x14ac:dyDescent="0.35">
      <c r="A53478">
        <v>53477</v>
      </c>
      <c r="B53478">
        <v>27322</v>
      </c>
      <c r="C53478">
        <v>74</v>
      </c>
    </row>
    <row r="53479" spans="1:3" x14ac:dyDescent="0.35">
      <c r="A53479">
        <v>53478</v>
      </c>
      <c r="B53479">
        <v>27325</v>
      </c>
      <c r="C53479">
        <v>114</v>
      </c>
    </row>
    <row r="53480" spans="1:3" x14ac:dyDescent="0.35">
      <c r="A53480">
        <v>53479</v>
      </c>
      <c r="B53480">
        <v>27325</v>
      </c>
      <c r="C53480">
        <v>111</v>
      </c>
    </row>
    <row r="53481" spans="1:3" x14ac:dyDescent="0.35">
      <c r="A53481">
        <v>53480</v>
      </c>
      <c r="B53481">
        <v>27326</v>
      </c>
      <c r="C53481">
        <v>131</v>
      </c>
    </row>
    <row r="53482" spans="1:3" x14ac:dyDescent="0.35">
      <c r="A53482">
        <v>53481</v>
      </c>
      <c r="B53482">
        <v>27327</v>
      </c>
      <c r="C53482">
        <v>127</v>
      </c>
    </row>
    <row r="53483" spans="1:3" x14ac:dyDescent="0.35">
      <c r="A53483">
        <v>53482</v>
      </c>
      <c r="B53483">
        <v>27327</v>
      </c>
      <c r="C53483">
        <v>128</v>
      </c>
    </row>
    <row r="53484" spans="1:3" x14ac:dyDescent="0.35">
      <c r="A53484">
        <v>53483</v>
      </c>
      <c r="B53484">
        <v>27327</v>
      </c>
      <c r="C53484">
        <v>122</v>
      </c>
    </row>
    <row r="53485" spans="1:3" x14ac:dyDescent="0.35">
      <c r="A53485">
        <v>53484</v>
      </c>
      <c r="B53485">
        <v>27328</v>
      </c>
      <c r="C53485">
        <v>252</v>
      </c>
    </row>
    <row r="53486" spans="1:3" x14ac:dyDescent="0.35">
      <c r="A53486">
        <v>53485</v>
      </c>
      <c r="B53486">
        <v>27328</v>
      </c>
      <c r="C53486">
        <v>249</v>
      </c>
    </row>
    <row r="53487" spans="1:3" x14ac:dyDescent="0.35">
      <c r="A53487">
        <v>53486</v>
      </c>
      <c r="B53487">
        <v>27328</v>
      </c>
      <c r="C53487">
        <v>243</v>
      </c>
    </row>
    <row r="53488" spans="1:3" x14ac:dyDescent="0.35">
      <c r="A53488">
        <v>53487</v>
      </c>
      <c r="B53488">
        <v>27330</v>
      </c>
      <c r="C53488">
        <v>195</v>
      </c>
    </row>
    <row r="53489" spans="1:3" x14ac:dyDescent="0.35">
      <c r="A53489">
        <v>53488</v>
      </c>
      <c r="B53489">
        <v>27330</v>
      </c>
      <c r="C53489">
        <v>196</v>
      </c>
    </row>
    <row r="53490" spans="1:3" x14ac:dyDescent="0.35">
      <c r="A53490">
        <v>53489</v>
      </c>
      <c r="B53490">
        <v>27331</v>
      </c>
      <c r="C53490">
        <v>222</v>
      </c>
    </row>
    <row r="53491" spans="1:3" x14ac:dyDescent="0.35">
      <c r="A53491">
        <v>53490</v>
      </c>
      <c r="B53491">
        <v>27331</v>
      </c>
      <c r="C53491">
        <v>220</v>
      </c>
    </row>
    <row r="53492" spans="1:3" x14ac:dyDescent="0.35">
      <c r="A53492">
        <v>53491</v>
      </c>
      <c r="B53492">
        <v>27331</v>
      </c>
      <c r="C53492">
        <v>224</v>
      </c>
    </row>
    <row r="53493" spans="1:3" x14ac:dyDescent="0.35">
      <c r="A53493">
        <v>53492</v>
      </c>
      <c r="B53493">
        <v>27331</v>
      </c>
      <c r="C53493">
        <v>216</v>
      </c>
    </row>
    <row r="53494" spans="1:3" x14ac:dyDescent="0.35">
      <c r="A53494">
        <v>53493</v>
      </c>
      <c r="B53494">
        <v>27331</v>
      </c>
      <c r="C53494">
        <v>217</v>
      </c>
    </row>
    <row r="53495" spans="1:3" x14ac:dyDescent="0.35">
      <c r="A53495">
        <v>53494</v>
      </c>
      <c r="B53495">
        <v>27332</v>
      </c>
      <c r="C53495">
        <v>267</v>
      </c>
    </row>
    <row r="53496" spans="1:3" x14ac:dyDescent="0.35">
      <c r="A53496">
        <v>53495</v>
      </c>
      <c r="B53496">
        <v>27332</v>
      </c>
      <c r="C53496">
        <v>268</v>
      </c>
    </row>
    <row r="53497" spans="1:3" x14ac:dyDescent="0.35">
      <c r="A53497">
        <v>53496</v>
      </c>
      <c r="B53497">
        <v>27332</v>
      </c>
      <c r="C53497">
        <v>273</v>
      </c>
    </row>
    <row r="53498" spans="1:3" x14ac:dyDescent="0.35">
      <c r="A53498">
        <v>53497</v>
      </c>
      <c r="B53498">
        <v>27332</v>
      </c>
      <c r="C53498">
        <v>268</v>
      </c>
    </row>
    <row r="53499" spans="1:3" x14ac:dyDescent="0.35">
      <c r="A53499">
        <v>53498</v>
      </c>
      <c r="B53499">
        <v>27333</v>
      </c>
      <c r="C53499">
        <v>177</v>
      </c>
    </row>
    <row r="53500" spans="1:3" x14ac:dyDescent="0.35">
      <c r="A53500">
        <v>53499</v>
      </c>
      <c r="B53500">
        <v>27334</v>
      </c>
      <c r="C53500">
        <v>163</v>
      </c>
    </row>
    <row r="53501" spans="1:3" x14ac:dyDescent="0.35">
      <c r="A53501">
        <v>53500</v>
      </c>
      <c r="B53501">
        <v>27334</v>
      </c>
      <c r="C53501">
        <v>171</v>
      </c>
    </row>
    <row r="53502" spans="1:3" x14ac:dyDescent="0.35">
      <c r="A53502">
        <v>53501</v>
      </c>
      <c r="B53502">
        <v>27335</v>
      </c>
      <c r="C53502">
        <v>53</v>
      </c>
    </row>
    <row r="53503" spans="1:3" x14ac:dyDescent="0.35">
      <c r="A53503">
        <v>53502</v>
      </c>
      <c r="B53503">
        <v>27336</v>
      </c>
      <c r="C53503">
        <v>349</v>
      </c>
    </row>
    <row r="53504" spans="1:3" x14ac:dyDescent="0.35">
      <c r="A53504">
        <v>53503</v>
      </c>
      <c r="B53504">
        <v>27336</v>
      </c>
      <c r="C53504">
        <v>349</v>
      </c>
    </row>
    <row r="53505" spans="1:3" x14ac:dyDescent="0.35">
      <c r="A53505">
        <v>53504</v>
      </c>
      <c r="B53505">
        <v>27337</v>
      </c>
      <c r="C53505">
        <v>12</v>
      </c>
    </row>
    <row r="53506" spans="1:3" x14ac:dyDescent="0.35">
      <c r="A53506">
        <v>53505</v>
      </c>
      <c r="B53506">
        <v>27337</v>
      </c>
      <c r="C53506">
        <v>15</v>
      </c>
    </row>
    <row r="53507" spans="1:3" x14ac:dyDescent="0.35">
      <c r="A53507">
        <v>53506</v>
      </c>
      <c r="B53507">
        <v>27337</v>
      </c>
      <c r="C53507">
        <v>17</v>
      </c>
    </row>
    <row r="53508" spans="1:3" x14ac:dyDescent="0.35">
      <c r="A53508">
        <v>53507</v>
      </c>
      <c r="B53508">
        <v>27338</v>
      </c>
      <c r="C53508">
        <v>198</v>
      </c>
    </row>
    <row r="53509" spans="1:3" x14ac:dyDescent="0.35">
      <c r="A53509">
        <v>53508</v>
      </c>
      <c r="B53509">
        <v>27338</v>
      </c>
      <c r="C53509">
        <v>196</v>
      </c>
    </row>
    <row r="53510" spans="1:3" x14ac:dyDescent="0.35">
      <c r="A53510">
        <v>53509</v>
      </c>
      <c r="B53510">
        <v>27339</v>
      </c>
      <c r="C53510">
        <v>335</v>
      </c>
    </row>
    <row r="53511" spans="1:3" x14ac:dyDescent="0.35">
      <c r="A53511">
        <v>53510</v>
      </c>
      <c r="B53511">
        <v>27339</v>
      </c>
      <c r="C53511">
        <v>336</v>
      </c>
    </row>
    <row r="53512" spans="1:3" x14ac:dyDescent="0.35">
      <c r="A53512">
        <v>53511</v>
      </c>
      <c r="B53512">
        <v>27340</v>
      </c>
      <c r="C53512">
        <v>235</v>
      </c>
    </row>
    <row r="53513" spans="1:3" x14ac:dyDescent="0.35">
      <c r="A53513">
        <v>53512</v>
      </c>
      <c r="B53513">
        <v>27341</v>
      </c>
      <c r="C53513">
        <v>69</v>
      </c>
    </row>
    <row r="53514" spans="1:3" x14ac:dyDescent="0.35">
      <c r="A53514">
        <v>53513</v>
      </c>
      <c r="B53514">
        <v>27342</v>
      </c>
      <c r="C53514">
        <v>189</v>
      </c>
    </row>
    <row r="53515" spans="1:3" x14ac:dyDescent="0.35">
      <c r="A53515">
        <v>53514</v>
      </c>
      <c r="B53515">
        <v>27344</v>
      </c>
      <c r="C53515">
        <v>186</v>
      </c>
    </row>
    <row r="53516" spans="1:3" x14ac:dyDescent="0.35">
      <c r="A53516">
        <v>53515</v>
      </c>
      <c r="B53516">
        <v>27344</v>
      </c>
      <c r="C53516">
        <v>187</v>
      </c>
    </row>
    <row r="53517" spans="1:3" x14ac:dyDescent="0.35">
      <c r="A53517">
        <v>53516</v>
      </c>
      <c r="B53517">
        <v>27345</v>
      </c>
      <c r="C53517">
        <v>53</v>
      </c>
    </row>
    <row r="53518" spans="1:3" x14ac:dyDescent="0.35">
      <c r="A53518">
        <v>53517</v>
      </c>
      <c r="B53518">
        <v>27345</v>
      </c>
      <c r="C53518">
        <v>57</v>
      </c>
    </row>
    <row r="53519" spans="1:3" x14ac:dyDescent="0.35">
      <c r="A53519">
        <v>53518</v>
      </c>
      <c r="B53519">
        <v>27345</v>
      </c>
      <c r="C53519">
        <v>55</v>
      </c>
    </row>
    <row r="53520" spans="1:3" x14ac:dyDescent="0.35">
      <c r="A53520">
        <v>53519</v>
      </c>
      <c r="B53520">
        <v>27347</v>
      </c>
      <c r="C53520">
        <v>274</v>
      </c>
    </row>
    <row r="53521" spans="1:3" x14ac:dyDescent="0.35">
      <c r="A53521">
        <v>53520</v>
      </c>
      <c r="B53521">
        <v>27347</v>
      </c>
      <c r="C53521">
        <v>280</v>
      </c>
    </row>
    <row r="53522" spans="1:3" x14ac:dyDescent="0.35">
      <c r="A53522">
        <v>53521</v>
      </c>
      <c r="B53522">
        <v>27348</v>
      </c>
      <c r="C53522">
        <v>151</v>
      </c>
    </row>
    <row r="53523" spans="1:3" x14ac:dyDescent="0.35">
      <c r="A53523">
        <v>53522</v>
      </c>
      <c r="B53523">
        <v>27349</v>
      </c>
      <c r="C53523">
        <v>216</v>
      </c>
    </row>
    <row r="53524" spans="1:3" x14ac:dyDescent="0.35">
      <c r="A53524">
        <v>53523</v>
      </c>
      <c r="B53524">
        <v>27350</v>
      </c>
      <c r="C53524">
        <v>150</v>
      </c>
    </row>
    <row r="53525" spans="1:3" x14ac:dyDescent="0.35">
      <c r="A53525">
        <v>53524</v>
      </c>
      <c r="B53525">
        <v>27351</v>
      </c>
      <c r="C53525">
        <v>72</v>
      </c>
    </row>
    <row r="53526" spans="1:3" x14ac:dyDescent="0.35">
      <c r="A53526">
        <v>53525</v>
      </c>
      <c r="B53526">
        <v>27351</v>
      </c>
      <c r="C53526">
        <v>65</v>
      </c>
    </row>
    <row r="53527" spans="1:3" x14ac:dyDescent="0.35">
      <c r="A53527">
        <v>53526</v>
      </c>
      <c r="B53527">
        <v>27351</v>
      </c>
      <c r="C53527">
        <v>63</v>
      </c>
    </row>
    <row r="53528" spans="1:3" x14ac:dyDescent="0.35">
      <c r="A53528">
        <v>53527</v>
      </c>
      <c r="B53528">
        <v>27351</v>
      </c>
      <c r="C53528">
        <v>59</v>
      </c>
    </row>
    <row r="53529" spans="1:3" x14ac:dyDescent="0.35">
      <c r="A53529">
        <v>53528</v>
      </c>
      <c r="B53529">
        <v>27351</v>
      </c>
      <c r="C53529">
        <v>67</v>
      </c>
    </row>
    <row r="53530" spans="1:3" x14ac:dyDescent="0.35">
      <c r="A53530">
        <v>53529</v>
      </c>
      <c r="B53530">
        <v>27352</v>
      </c>
      <c r="C53530">
        <v>295</v>
      </c>
    </row>
    <row r="53531" spans="1:3" x14ac:dyDescent="0.35">
      <c r="A53531">
        <v>53530</v>
      </c>
      <c r="B53531">
        <v>27353</v>
      </c>
      <c r="C53531">
        <v>244</v>
      </c>
    </row>
    <row r="53532" spans="1:3" x14ac:dyDescent="0.35">
      <c r="A53532">
        <v>53531</v>
      </c>
      <c r="B53532">
        <v>27353</v>
      </c>
      <c r="C53532">
        <v>243</v>
      </c>
    </row>
    <row r="53533" spans="1:3" x14ac:dyDescent="0.35">
      <c r="A53533">
        <v>53532</v>
      </c>
      <c r="B53533">
        <v>27354</v>
      </c>
      <c r="C53533">
        <v>188</v>
      </c>
    </row>
    <row r="53534" spans="1:3" x14ac:dyDescent="0.35">
      <c r="A53534">
        <v>53533</v>
      </c>
      <c r="B53534">
        <v>27355</v>
      </c>
      <c r="C53534">
        <v>122</v>
      </c>
    </row>
    <row r="53535" spans="1:3" x14ac:dyDescent="0.35">
      <c r="A53535">
        <v>53534</v>
      </c>
      <c r="B53535">
        <v>27355</v>
      </c>
      <c r="C53535">
        <v>124</v>
      </c>
    </row>
    <row r="53536" spans="1:3" x14ac:dyDescent="0.35">
      <c r="A53536">
        <v>53535</v>
      </c>
      <c r="B53536">
        <v>27356</v>
      </c>
      <c r="C53536">
        <v>33</v>
      </c>
    </row>
    <row r="53537" spans="1:3" x14ac:dyDescent="0.35">
      <c r="A53537">
        <v>53536</v>
      </c>
      <c r="B53537">
        <v>27356</v>
      </c>
      <c r="C53537">
        <v>34</v>
      </c>
    </row>
    <row r="53538" spans="1:3" x14ac:dyDescent="0.35">
      <c r="A53538">
        <v>53537</v>
      </c>
      <c r="B53538">
        <v>27358</v>
      </c>
      <c r="C53538">
        <v>192</v>
      </c>
    </row>
    <row r="53539" spans="1:3" x14ac:dyDescent="0.35">
      <c r="A53539">
        <v>53538</v>
      </c>
      <c r="B53539">
        <v>27361</v>
      </c>
      <c r="C53539">
        <v>66</v>
      </c>
    </row>
    <row r="53540" spans="1:3" x14ac:dyDescent="0.35">
      <c r="A53540">
        <v>53539</v>
      </c>
      <c r="B53540">
        <v>27361</v>
      </c>
      <c r="C53540">
        <v>64</v>
      </c>
    </row>
    <row r="53541" spans="1:3" x14ac:dyDescent="0.35">
      <c r="A53541">
        <v>53540</v>
      </c>
      <c r="B53541">
        <v>27361</v>
      </c>
      <c r="C53541">
        <v>67</v>
      </c>
    </row>
    <row r="53542" spans="1:3" x14ac:dyDescent="0.35">
      <c r="A53542">
        <v>53541</v>
      </c>
      <c r="B53542">
        <v>27362</v>
      </c>
      <c r="C53542">
        <v>330</v>
      </c>
    </row>
    <row r="53543" spans="1:3" x14ac:dyDescent="0.35">
      <c r="A53543">
        <v>53542</v>
      </c>
      <c r="B53543">
        <v>27362</v>
      </c>
      <c r="C53543">
        <v>336</v>
      </c>
    </row>
    <row r="53544" spans="1:3" x14ac:dyDescent="0.35">
      <c r="A53544">
        <v>53543</v>
      </c>
      <c r="B53544">
        <v>27362</v>
      </c>
      <c r="C53544">
        <v>332</v>
      </c>
    </row>
    <row r="53545" spans="1:3" x14ac:dyDescent="0.35">
      <c r="A53545">
        <v>53544</v>
      </c>
      <c r="B53545">
        <v>27362</v>
      </c>
      <c r="C53545">
        <v>336</v>
      </c>
    </row>
    <row r="53546" spans="1:3" x14ac:dyDescent="0.35">
      <c r="A53546">
        <v>53545</v>
      </c>
      <c r="B53546">
        <v>27362</v>
      </c>
      <c r="C53546">
        <v>332</v>
      </c>
    </row>
    <row r="53547" spans="1:3" x14ac:dyDescent="0.35">
      <c r="A53547">
        <v>53546</v>
      </c>
      <c r="B53547">
        <v>27363</v>
      </c>
      <c r="C53547">
        <v>151</v>
      </c>
    </row>
    <row r="53548" spans="1:3" x14ac:dyDescent="0.35">
      <c r="A53548">
        <v>53547</v>
      </c>
      <c r="B53548">
        <v>27363</v>
      </c>
      <c r="C53548">
        <v>148</v>
      </c>
    </row>
    <row r="53549" spans="1:3" x14ac:dyDescent="0.35">
      <c r="A53549">
        <v>53548</v>
      </c>
      <c r="B53549">
        <v>27364</v>
      </c>
      <c r="C53549">
        <v>220</v>
      </c>
    </row>
    <row r="53550" spans="1:3" x14ac:dyDescent="0.35">
      <c r="A53550">
        <v>53549</v>
      </c>
      <c r="B53550">
        <v>27364</v>
      </c>
      <c r="C53550">
        <v>215</v>
      </c>
    </row>
    <row r="53551" spans="1:3" x14ac:dyDescent="0.35">
      <c r="A53551">
        <v>53550</v>
      </c>
      <c r="B53551">
        <v>27364</v>
      </c>
      <c r="C53551">
        <v>224</v>
      </c>
    </row>
    <row r="53552" spans="1:3" x14ac:dyDescent="0.35">
      <c r="A53552">
        <v>53551</v>
      </c>
      <c r="B53552">
        <v>27365</v>
      </c>
      <c r="C53552">
        <v>23</v>
      </c>
    </row>
    <row r="53553" spans="1:3" x14ac:dyDescent="0.35">
      <c r="A53553">
        <v>53552</v>
      </c>
      <c r="B53553">
        <v>27365</v>
      </c>
      <c r="C53553">
        <v>22</v>
      </c>
    </row>
    <row r="53554" spans="1:3" x14ac:dyDescent="0.35">
      <c r="A53554">
        <v>53553</v>
      </c>
      <c r="B53554">
        <v>27365</v>
      </c>
      <c r="C53554">
        <v>25</v>
      </c>
    </row>
    <row r="53555" spans="1:3" x14ac:dyDescent="0.35">
      <c r="A53555">
        <v>53554</v>
      </c>
      <c r="B53555">
        <v>27366</v>
      </c>
      <c r="C53555">
        <v>219</v>
      </c>
    </row>
    <row r="53556" spans="1:3" x14ac:dyDescent="0.35">
      <c r="A53556">
        <v>53555</v>
      </c>
      <c r="B53556">
        <v>27367</v>
      </c>
      <c r="C53556">
        <v>163</v>
      </c>
    </row>
    <row r="53557" spans="1:3" x14ac:dyDescent="0.35">
      <c r="A53557">
        <v>53556</v>
      </c>
      <c r="B53557">
        <v>27367</v>
      </c>
      <c r="C53557">
        <v>166</v>
      </c>
    </row>
    <row r="53558" spans="1:3" x14ac:dyDescent="0.35">
      <c r="A53558">
        <v>53557</v>
      </c>
      <c r="B53558">
        <v>27367</v>
      </c>
      <c r="C53558">
        <v>164</v>
      </c>
    </row>
    <row r="53559" spans="1:3" x14ac:dyDescent="0.35">
      <c r="A53559">
        <v>53558</v>
      </c>
      <c r="B53559">
        <v>27368</v>
      </c>
      <c r="C53559">
        <v>89</v>
      </c>
    </row>
    <row r="53560" spans="1:3" x14ac:dyDescent="0.35">
      <c r="A53560">
        <v>53559</v>
      </c>
      <c r="B53560">
        <v>27368</v>
      </c>
      <c r="C53560">
        <v>90</v>
      </c>
    </row>
    <row r="53561" spans="1:3" x14ac:dyDescent="0.35">
      <c r="A53561">
        <v>53560</v>
      </c>
      <c r="B53561">
        <v>27368</v>
      </c>
      <c r="C53561">
        <v>86</v>
      </c>
    </row>
    <row r="53562" spans="1:3" x14ac:dyDescent="0.35">
      <c r="A53562">
        <v>53561</v>
      </c>
      <c r="B53562">
        <v>27368</v>
      </c>
      <c r="C53562">
        <v>87</v>
      </c>
    </row>
    <row r="53563" spans="1:3" x14ac:dyDescent="0.35">
      <c r="A53563">
        <v>53562</v>
      </c>
      <c r="B53563">
        <v>27369</v>
      </c>
      <c r="C53563">
        <v>310</v>
      </c>
    </row>
    <row r="53564" spans="1:3" x14ac:dyDescent="0.35">
      <c r="A53564">
        <v>53563</v>
      </c>
      <c r="B53564">
        <v>27369</v>
      </c>
      <c r="C53564">
        <v>308</v>
      </c>
    </row>
    <row r="53565" spans="1:3" x14ac:dyDescent="0.35">
      <c r="A53565">
        <v>53564</v>
      </c>
      <c r="B53565">
        <v>27370</v>
      </c>
      <c r="C53565">
        <v>115</v>
      </c>
    </row>
    <row r="53566" spans="1:3" x14ac:dyDescent="0.35">
      <c r="A53566">
        <v>53565</v>
      </c>
      <c r="B53566">
        <v>27373</v>
      </c>
      <c r="C53566">
        <v>32</v>
      </c>
    </row>
    <row r="53567" spans="1:3" x14ac:dyDescent="0.35">
      <c r="A53567">
        <v>53566</v>
      </c>
      <c r="B53567">
        <v>27373</v>
      </c>
      <c r="C53567">
        <v>37</v>
      </c>
    </row>
    <row r="53568" spans="1:3" x14ac:dyDescent="0.35">
      <c r="A53568">
        <v>53567</v>
      </c>
      <c r="B53568">
        <v>27374</v>
      </c>
      <c r="C53568">
        <v>52</v>
      </c>
    </row>
    <row r="53569" spans="1:3" x14ac:dyDescent="0.35">
      <c r="A53569">
        <v>53568</v>
      </c>
      <c r="B53569">
        <v>27374</v>
      </c>
      <c r="C53569">
        <v>54</v>
      </c>
    </row>
    <row r="53570" spans="1:3" x14ac:dyDescent="0.35">
      <c r="A53570">
        <v>53569</v>
      </c>
      <c r="B53570">
        <v>27375</v>
      </c>
      <c r="C53570">
        <v>80</v>
      </c>
    </row>
    <row r="53571" spans="1:3" x14ac:dyDescent="0.35">
      <c r="A53571">
        <v>53570</v>
      </c>
      <c r="B53571">
        <v>27375</v>
      </c>
      <c r="C53571">
        <v>81</v>
      </c>
    </row>
    <row r="53572" spans="1:3" x14ac:dyDescent="0.35">
      <c r="A53572">
        <v>53571</v>
      </c>
      <c r="B53572">
        <v>27376</v>
      </c>
      <c r="C53572">
        <v>266</v>
      </c>
    </row>
    <row r="53573" spans="1:3" x14ac:dyDescent="0.35">
      <c r="A53573">
        <v>53572</v>
      </c>
      <c r="B53573">
        <v>27376</v>
      </c>
      <c r="C53573">
        <v>270</v>
      </c>
    </row>
    <row r="53574" spans="1:3" x14ac:dyDescent="0.35">
      <c r="A53574">
        <v>53573</v>
      </c>
      <c r="B53574">
        <v>27376</v>
      </c>
      <c r="C53574">
        <v>270</v>
      </c>
    </row>
    <row r="53575" spans="1:3" x14ac:dyDescent="0.35">
      <c r="A53575">
        <v>53574</v>
      </c>
      <c r="B53575">
        <v>27377</v>
      </c>
      <c r="C53575">
        <v>48</v>
      </c>
    </row>
    <row r="53576" spans="1:3" x14ac:dyDescent="0.35">
      <c r="A53576">
        <v>53575</v>
      </c>
      <c r="B53576">
        <v>27377</v>
      </c>
      <c r="C53576">
        <v>39</v>
      </c>
    </row>
    <row r="53577" spans="1:3" x14ac:dyDescent="0.35">
      <c r="A53577">
        <v>53576</v>
      </c>
      <c r="B53577">
        <v>27377</v>
      </c>
      <c r="C53577">
        <v>42</v>
      </c>
    </row>
    <row r="53578" spans="1:3" x14ac:dyDescent="0.35">
      <c r="A53578">
        <v>53577</v>
      </c>
      <c r="B53578">
        <v>27378</v>
      </c>
      <c r="C53578">
        <v>208</v>
      </c>
    </row>
    <row r="53579" spans="1:3" x14ac:dyDescent="0.35">
      <c r="A53579">
        <v>53578</v>
      </c>
      <c r="B53579">
        <v>27378</v>
      </c>
      <c r="C53579">
        <v>213</v>
      </c>
    </row>
    <row r="53580" spans="1:3" x14ac:dyDescent="0.35">
      <c r="A53580">
        <v>53579</v>
      </c>
      <c r="B53580">
        <v>27379</v>
      </c>
      <c r="C53580">
        <v>349</v>
      </c>
    </row>
    <row r="53581" spans="1:3" x14ac:dyDescent="0.35">
      <c r="A53581">
        <v>53580</v>
      </c>
      <c r="B53581">
        <v>27381</v>
      </c>
      <c r="C53581">
        <v>182</v>
      </c>
    </row>
    <row r="53582" spans="1:3" x14ac:dyDescent="0.35">
      <c r="A53582">
        <v>53581</v>
      </c>
      <c r="B53582">
        <v>27381</v>
      </c>
      <c r="C53582">
        <v>176</v>
      </c>
    </row>
    <row r="53583" spans="1:3" x14ac:dyDescent="0.35">
      <c r="A53583">
        <v>53582</v>
      </c>
      <c r="B53583">
        <v>27381</v>
      </c>
      <c r="C53583">
        <v>182</v>
      </c>
    </row>
    <row r="53584" spans="1:3" x14ac:dyDescent="0.35">
      <c r="A53584">
        <v>53583</v>
      </c>
      <c r="B53584">
        <v>27382</v>
      </c>
      <c r="C53584">
        <v>137</v>
      </c>
    </row>
    <row r="53585" spans="1:3" x14ac:dyDescent="0.35">
      <c r="A53585">
        <v>53584</v>
      </c>
      <c r="B53585">
        <v>27382</v>
      </c>
      <c r="C53585">
        <v>145</v>
      </c>
    </row>
    <row r="53586" spans="1:3" x14ac:dyDescent="0.35">
      <c r="A53586">
        <v>53585</v>
      </c>
      <c r="B53586">
        <v>27382</v>
      </c>
      <c r="C53586">
        <v>141</v>
      </c>
    </row>
    <row r="53587" spans="1:3" x14ac:dyDescent="0.35">
      <c r="A53587">
        <v>53586</v>
      </c>
      <c r="B53587">
        <v>27382</v>
      </c>
      <c r="C53587">
        <v>146</v>
      </c>
    </row>
    <row r="53588" spans="1:3" x14ac:dyDescent="0.35">
      <c r="A53588">
        <v>53587</v>
      </c>
      <c r="B53588">
        <v>27383</v>
      </c>
      <c r="C53588">
        <v>281</v>
      </c>
    </row>
    <row r="53589" spans="1:3" x14ac:dyDescent="0.35">
      <c r="A53589">
        <v>53588</v>
      </c>
      <c r="B53589">
        <v>27383</v>
      </c>
      <c r="C53589">
        <v>276</v>
      </c>
    </row>
    <row r="53590" spans="1:3" x14ac:dyDescent="0.35">
      <c r="A53590">
        <v>53589</v>
      </c>
      <c r="B53590">
        <v>27383</v>
      </c>
      <c r="C53590">
        <v>276</v>
      </c>
    </row>
    <row r="53591" spans="1:3" x14ac:dyDescent="0.35">
      <c r="A53591">
        <v>53590</v>
      </c>
      <c r="B53591">
        <v>27383</v>
      </c>
      <c r="C53591">
        <v>278</v>
      </c>
    </row>
    <row r="53592" spans="1:3" x14ac:dyDescent="0.35">
      <c r="A53592">
        <v>53591</v>
      </c>
      <c r="B53592">
        <v>27384</v>
      </c>
      <c r="C53592">
        <v>291</v>
      </c>
    </row>
    <row r="53593" spans="1:3" x14ac:dyDescent="0.35">
      <c r="A53593">
        <v>53592</v>
      </c>
      <c r="B53593">
        <v>27384</v>
      </c>
      <c r="C53593">
        <v>290</v>
      </c>
    </row>
    <row r="53594" spans="1:3" x14ac:dyDescent="0.35">
      <c r="A53594">
        <v>53593</v>
      </c>
      <c r="B53594">
        <v>27385</v>
      </c>
      <c r="C53594">
        <v>97</v>
      </c>
    </row>
    <row r="53595" spans="1:3" x14ac:dyDescent="0.35">
      <c r="A53595">
        <v>53594</v>
      </c>
      <c r="B53595">
        <v>27385</v>
      </c>
      <c r="C53595">
        <v>96</v>
      </c>
    </row>
    <row r="53596" spans="1:3" x14ac:dyDescent="0.35">
      <c r="A53596">
        <v>53595</v>
      </c>
      <c r="B53596">
        <v>27386</v>
      </c>
      <c r="C53596">
        <v>308</v>
      </c>
    </row>
    <row r="53597" spans="1:3" x14ac:dyDescent="0.35">
      <c r="A53597">
        <v>53596</v>
      </c>
      <c r="B53597">
        <v>27387</v>
      </c>
      <c r="C53597">
        <v>254</v>
      </c>
    </row>
    <row r="53598" spans="1:3" x14ac:dyDescent="0.35">
      <c r="A53598">
        <v>53597</v>
      </c>
      <c r="B53598">
        <v>27387</v>
      </c>
      <c r="C53598">
        <v>253</v>
      </c>
    </row>
    <row r="53599" spans="1:3" x14ac:dyDescent="0.35">
      <c r="A53599">
        <v>53598</v>
      </c>
      <c r="B53599">
        <v>27387</v>
      </c>
      <c r="C53599">
        <v>253</v>
      </c>
    </row>
    <row r="53600" spans="1:3" x14ac:dyDescent="0.35">
      <c r="A53600">
        <v>53599</v>
      </c>
      <c r="B53600">
        <v>27387</v>
      </c>
      <c r="C53600">
        <v>254</v>
      </c>
    </row>
    <row r="53601" spans="1:3" x14ac:dyDescent="0.35">
      <c r="A53601">
        <v>53600</v>
      </c>
      <c r="B53601">
        <v>27388</v>
      </c>
      <c r="C53601">
        <v>317</v>
      </c>
    </row>
    <row r="53602" spans="1:3" x14ac:dyDescent="0.35">
      <c r="A53602">
        <v>53601</v>
      </c>
      <c r="B53602">
        <v>27388</v>
      </c>
      <c r="C53602">
        <v>318</v>
      </c>
    </row>
    <row r="53603" spans="1:3" x14ac:dyDescent="0.35">
      <c r="A53603">
        <v>53602</v>
      </c>
      <c r="B53603">
        <v>27388</v>
      </c>
      <c r="C53603">
        <v>314</v>
      </c>
    </row>
    <row r="53604" spans="1:3" x14ac:dyDescent="0.35">
      <c r="A53604">
        <v>53603</v>
      </c>
      <c r="B53604">
        <v>27388</v>
      </c>
      <c r="C53604">
        <v>312</v>
      </c>
    </row>
    <row r="53605" spans="1:3" x14ac:dyDescent="0.35">
      <c r="A53605">
        <v>53604</v>
      </c>
      <c r="B53605">
        <v>27389</v>
      </c>
      <c r="C53605">
        <v>295</v>
      </c>
    </row>
    <row r="53606" spans="1:3" x14ac:dyDescent="0.35">
      <c r="A53606">
        <v>53605</v>
      </c>
      <c r="B53606">
        <v>27389</v>
      </c>
      <c r="C53606">
        <v>284</v>
      </c>
    </row>
    <row r="53607" spans="1:3" x14ac:dyDescent="0.35">
      <c r="A53607">
        <v>53606</v>
      </c>
      <c r="B53607">
        <v>27389</v>
      </c>
      <c r="C53607">
        <v>292</v>
      </c>
    </row>
    <row r="53608" spans="1:3" x14ac:dyDescent="0.35">
      <c r="A53608">
        <v>53607</v>
      </c>
      <c r="B53608">
        <v>27390</v>
      </c>
      <c r="C53608">
        <v>22</v>
      </c>
    </row>
    <row r="53609" spans="1:3" x14ac:dyDescent="0.35">
      <c r="A53609">
        <v>53608</v>
      </c>
      <c r="B53609">
        <v>27390</v>
      </c>
      <c r="C53609">
        <v>22</v>
      </c>
    </row>
    <row r="53610" spans="1:3" x14ac:dyDescent="0.35">
      <c r="A53610">
        <v>53609</v>
      </c>
      <c r="B53610">
        <v>27391</v>
      </c>
      <c r="C53610">
        <v>120</v>
      </c>
    </row>
    <row r="53611" spans="1:3" x14ac:dyDescent="0.35">
      <c r="A53611">
        <v>53610</v>
      </c>
      <c r="B53611">
        <v>27391</v>
      </c>
      <c r="C53611">
        <v>109</v>
      </c>
    </row>
    <row r="53612" spans="1:3" x14ac:dyDescent="0.35">
      <c r="A53612">
        <v>53611</v>
      </c>
      <c r="B53612">
        <v>27391</v>
      </c>
      <c r="C53612">
        <v>114</v>
      </c>
    </row>
    <row r="53613" spans="1:3" x14ac:dyDescent="0.35">
      <c r="A53613">
        <v>53612</v>
      </c>
      <c r="B53613">
        <v>27392</v>
      </c>
      <c r="C53613">
        <v>80</v>
      </c>
    </row>
    <row r="53614" spans="1:3" x14ac:dyDescent="0.35">
      <c r="A53614">
        <v>53613</v>
      </c>
      <c r="B53614">
        <v>27392</v>
      </c>
      <c r="C53614">
        <v>82</v>
      </c>
    </row>
    <row r="53615" spans="1:3" x14ac:dyDescent="0.35">
      <c r="A53615">
        <v>53614</v>
      </c>
      <c r="B53615">
        <v>27394</v>
      </c>
      <c r="C53615">
        <v>106</v>
      </c>
    </row>
    <row r="53616" spans="1:3" x14ac:dyDescent="0.35">
      <c r="A53616">
        <v>53615</v>
      </c>
      <c r="B53616">
        <v>27395</v>
      </c>
      <c r="C53616">
        <v>168</v>
      </c>
    </row>
    <row r="53617" spans="1:3" x14ac:dyDescent="0.35">
      <c r="A53617">
        <v>53616</v>
      </c>
      <c r="B53617">
        <v>27396</v>
      </c>
      <c r="C53617">
        <v>75</v>
      </c>
    </row>
    <row r="53618" spans="1:3" x14ac:dyDescent="0.35">
      <c r="A53618">
        <v>53617</v>
      </c>
      <c r="B53618">
        <v>27396</v>
      </c>
      <c r="C53618">
        <v>75</v>
      </c>
    </row>
    <row r="53619" spans="1:3" x14ac:dyDescent="0.35">
      <c r="A53619">
        <v>53618</v>
      </c>
      <c r="B53619">
        <v>27396</v>
      </c>
      <c r="C53619">
        <v>82</v>
      </c>
    </row>
    <row r="53620" spans="1:3" x14ac:dyDescent="0.35">
      <c r="A53620">
        <v>53619</v>
      </c>
      <c r="B53620">
        <v>27397</v>
      </c>
      <c r="C53620">
        <v>344</v>
      </c>
    </row>
    <row r="53621" spans="1:3" x14ac:dyDescent="0.35">
      <c r="A53621">
        <v>53620</v>
      </c>
      <c r="B53621">
        <v>27397</v>
      </c>
      <c r="C53621">
        <v>343</v>
      </c>
    </row>
    <row r="53622" spans="1:3" x14ac:dyDescent="0.35">
      <c r="A53622">
        <v>53621</v>
      </c>
      <c r="B53622">
        <v>27397</v>
      </c>
      <c r="C53622">
        <v>347</v>
      </c>
    </row>
    <row r="53623" spans="1:3" x14ac:dyDescent="0.35">
      <c r="A53623">
        <v>53622</v>
      </c>
      <c r="B53623">
        <v>27397</v>
      </c>
      <c r="C53623">
        <v>347</v>
      </c>
    </row>
    <row r="53624" spans="1:3" x14ac:dyDescent="0.35">
      <c r="A53624">
        <v>53623</v>
      </c>
      <c r="B53624">
        <v>27399</v>
      </c>
      <c r="C53624">
        <v>142</v>
      </c>
    </row>
    <row r="53625" spans="1:3" x14ac:dyDescent="0.35">
      <c r="A53625">
        <v>53624</v>
      </c>
      <c r="B53625">
        <v>27399</v>
      </c>
      <c r="C53625">
        <v>143</v>
      </c>
    </row>
    <row r="53626" spans="1:3" x14ac:dyDescent="0.35">
      <c r="A53626">
        <v>53625</v>
      </c>
      <c r="B53626">
        <v>27399</v>
      </c>
      <c r="C53626">
        <v>140</v>
      </c>
    </row>
    <row r="53627" spans="1:3" x14ac:dyDescent="0.35">
      <c r="A53627">
        <v>53626</v>
      </c>
      <c r="B53627">
        <v>27400</v>
      </c>
      <c r="C53627">
        <v>144</v>
      </c>
    </row>
    <row r="53628" spans="1:3" x14ac:dyDescent="0.35">
      <c r="A53628">
        <v>53627</v>
      </c>
      <c r="B53628">
        <v>27400</v>
      </c>
      <c r="C53628">
        <v>146</v>
      </c>
    </row>
    <row r="53629" spans="1:3" x14ac:dyDescent="0.35">
      <c r="A53629">
        <v>53628</v>
      </c>
      <c r="B53629">
        <v>27401</v>
      </c>
      <c r="C53629">
        <v>10</v>
      </c>
    </row>
    <row r="53630" spans="1:3" x14ac:dyDescent="0.35">
      <c r="A53630">
        <v>53629</v>
      </c>
      <c r="B53630">
        <v>27401</v>
      </c>
      <c r="C53630">
        <v>1</v>
      </c>
    </row>
    <row r="53631" spans="1:3" x14ac:dyDescent="0.35">
      <c r="A53631">
        <v>53630</v>
      </c>
      <c r="B53631">
        <v>27402</v>
      </c>
      <c r="C53631">
        <v>290</v>
      </c>
    </row>
    <row r="53632" spans="1:3" x14ac:dyDescent="0.35">
      <c r="A53632">
        <v>53631</v>
      </c>
      <c r="B53632">
        <v>27402</v>
      </c>
      <c r="C53632">
        <v>293</v>
      </c>
    </row>
    <row r="53633" spans="1:3" x14ac:dyDescent="0.35">
      <c r="A53633">
        <v>53632</v>
      </c>
      <c r="B53633">
        <v>27402</v>
      </c>
      <c r="C53633">
        <v>293</v>
      </c>
    </row>
    <row r="53634" spans="1:3" x14ac:dyDescent="0.35">
      <c r="A53634">
        <v>53633</v>
      </c>
      <c r="B53634">
        <v>27403</v>
      </c>
      <c r="C53634">
        <v>20</v>
      </c>
    </row>
    <row r="53635" spans="1:3" x14ac:dyDescent="0.35">
      <c r="A53635">
        <v>53634</v>
      </c>
      <c r="B53635">
        <v>27403</v>
      </c>
      <c r="C53635">
        <v>14</v>
      </c>
    </row>
    <row r="53636" spans="1:3" x14ac:dyDescent="0.35">
      <c r="A53636">
        <v>53635</v>
      </c>
      <c r="B53636">
        <v>27404</v>
      </c>
      <c r="C53636">
        <v>169</v>
      </c>
    </row>
    <row r="53637" spans="1:3" x14ac:dyDescent="0.35">
      <c r="A53637">
        <v>53636</v>
      </c>
      <c r="B53637">
        <v>27405</v>
      </c>
      <c r="C53637">
        <v>51</v>
      </c>
    </row>
    <row r="53638" spans="1:3" x14ac:dyDescent="0.35">
      <c r="A53638">
        <v>53637</v>
      </c>
      <c r="B53638">
        <v>27405</v>
      </c>
      <c r="C53638">
        <v>47</v>
      </c>
    </row>
    <row r="53639" spans="1:3" x14ac:dyDescent="0.35">
      <c r="A53639">
        <v>53638</v>
      </c>
      <c r="B53639">
        <v>27405</v>
      </c>
      <c r="C53639">
        <v>45</v>
      </c>
    </row>
    <row r="53640" spans="1:3" x14ac:dyDescent="0.35">
      <c r="A53640">
        <v>53639</v>
      </c>
      <c r="B53640">
        <v>27405</v>
      </c>
      <c r="C53640">
        <v>48</v>
      </c>
    </row>
    <row r="53641" spans="1:3" x14ac:dyDescent="0.35">
      <c r="A53641">
        <v>53640</v>
      </c>
      <c r="B53641">
        <v>27405</v>
      </c>
      <c r="C53641">
        <v>44</v>
      </c>
    </row>
    <row r="53642" spans="1:3" x14ac:dyDescent="0.35">
      <c r="A53642">
        <v>53641</v>
      </c>
      <c r="B53642">
        <v>27406</v>
      </c>
      <c r="C53642">
        <v>262</v>
      </c>
    </row>
    <row r="53643" spans="1:3" x14ac:dyDescent="0.35">
      <c r="A53643">
        <v>53642</v>
      </c>
      <c r="B53643">
        <v>27406</v>
      </c>
      <c r="C53643">
        <v>257</v>
      </c>
    </row>
    <row r="53644" spans="1:3" x14ac:dyDescent="0.35">
      <c r="A53644">
        <v>53643</v>
      </c>
      <c r="B53644">
        <v>27409</v>
      </c>
      <c r="C53644">
        <v>240</v>
      </c>
    </row>
    <row r="53645" spans="1:3" x14ac:dyDescent="0.35">
      <c r="A53645">
        <v>53644</v>
      </c>
      <c r="B53645">
        <v>27409</v>
      </c>
      <c r="C53645">
        <v>248</v>
      </c>
    </row>
    <row r="53646" spans="1:3" x14ac:dyDescent="0.35">
      <c r="A53646">
        <v>53645</v>
      </c>
      <c r="B53646">
        <v>27409</v>
      </c>
      <c r="C53646">
        <v>240</v>
      </c>
    </row>
    <row r="53647" spans="1:3" x14ac:dyDescent="0.35">
      <c r="A53647">
        <v>53646</v>
      </c>
      <c r="B53647">
        <v>27410</v>
      </c>
      <c r="C53647">
        <v>207</v>
      </c>
    </row>
    <row r="53648" spans="1:3" x14ac:dyDescent="0.35">
      <c r="A53648">
        <v>53647</v>
      </c>
      <c r="B53648">
        <v>27410</v>
      </c>
      <c r="C53648">
        <v>214</v>
      </c>
    </row>
    <row r="53649" spans="1:3" x14ac:dyDescent="0.35">
      <c r="A53649">
        <v>53648</v>
      </c>
      <c r="B53649">
        <v>27410</v>
      </c>
      <c r="C53649">
        <v>212</v>
      </c>
    </row>
    <row r="53650" spans="1:3" x14ac:dyDescent="0.35">
      <c r="A53650">
        <v>53649</v>
      </c>
      <c r="B53650">
        <v>27410</v>
      </c>
      <c r="C53650">
        <v>208</v>
      </c>
    </row>
    <row r="53651" spans="1:3" x14ac:dyDescent="0.35">
      <c r="A53651">
        <v>53650</v>
      </c>
      <c r="B53651">
        <v>27411</v>
      </c>
      <c r="C53651">
        <v>240</v>
      </c>
    </row>
    <row r="53652" spans="1:3" x14ac:dyDescent="0.35">
      <c r="A53652">
        <v>53651</v>
      </c>
      <c r="B53652">
        <v>27411</v>
      </c>
      <c r="C53652">
        <v>244</v>
      </c>
    </row>
    <row r="53653" spans="1:3" x14ac:dyDescent="0.35">
      <c r="A53653">
        <v>53652</v>
      </c>
      <c r="B53653">
        <v>27411</v>
      </c>
      <c r="C53653">
        <v>249</v>
      </c>
    </row>
    <row r="53654" spans="1:3" x14ac:dyDescent="0.35">
      <c r="A53654">
        <v>53653</v>
      </c>
      <c r="B53654">
        <v>27411</v>
      </c>
      <c r="C53654">
        <v>251</v>
      </c>
    </row>
    <row r="53655" spans="1:3" x14ac:dyDescent="0.35">
      <c r="A53655">
        <v>53654</v>
      </c>
      <c r="B53655">
        <v>27413</v>
      </c>
      <c r="C53655">
        <v>315</v>
      </c>
    </row>
    <row r="53656" spans="1:3" x14ac:dyDescent="0.35">
      <c r="A53656">
        <v>53655</v>
      </c>
      <c r="B53656">
        <v>27413</v>
      </c>
      <c r="C53656">
        <v>312</v>
      </c>
    </row>
    <row r="53657" spans="1:3" x14ac:dyDescent="0.35">
      <c r="A53657">
        <v>53656</v>
      </c>
      <c r="B53657">
        <v>27413</v>
      </c>
      <c r="C53657">
        <v>311</v>
      </c>
    </row>
    <row r="53658" spans="1:3" x14ac:dyDescent="0.35">
      <c r="A53658">
        <v>53657</v>
      </c>
      <c r="B53658">
        <v>27414</v>
      </c>
      <c r="C53658">
        <v>230</v>
      </c>
    </row>
    <row r="53659" spans="1:3" x14ac:dyDescent="0.35">
      <c r="A53659">
        <v>53658</v>
      </c>
      <c r="B53659">
        <v>27414</v>
      </c>
      <c r="C53659">
        <v>233</v>
      </c>
    </row>
    <row r="53660" spans="1:3" x14ac:dyDescent="0.35">
      <c r="A53660">
        <v>53659</v>
      </c>
      <c r="B53660">
        <v>27415</v>
      </c>
      <c r="C53660">
        <v>321</v>
      </c>
    </row>
    <row r="53661" spans="1:3" x14ac:dyDescent="0.35">
      <c r="A53661">
        <v>53660</v>
      </c>
      <c r="B53661">
        <v>27415</v>
      </c>
      <c r="C53661">
        <v>329</v>
      </c>
    </row>
    <row r="53662" spans="1:3" x14ac:dyDescent="0.35">
      <c r="A53662">
        <v>53661</v>
      </c>
      <c r="B53662">
        <v>27416</v>
      </c>
      <c r="C53662">
        <v>156</v>
      </c>
    </row>
    <row r="53663" spans="1:3" x14ac:dyDescent="0.35">
      <c r="A53663">
        <v>53662</v>
      </c>
      <c r="B53663">
        <v>27416</v>
      </c>
      <c r="C53663">
        <v>162</v>
      </c>
    </row>
    <row r="53664" spans="1:3" x14ac:dyDescent="0.35">
      <c r="A53664">
        <v>53663</v>
      </c>
      <c r="B53664">
        <v>27417</v>
      </c>
      <c r="C53664">
        <v>312</v>
      </c>
    </row>
    <row r="53665" spans="1:3" x14ac:dyDescent="0.35">
      <c r="A53665">
        <v>53664</v>
      </c>
      <c r="B53665">
        <v>27418</v>
      </c>
      <c r="C53665">
        <v>40</v>
      </c>
    </row>
    <row r="53666" spans="1:3" x14ac:dyDescent="0.35">
      <c r="A53666">
        <v>53665</v>
      </c>
      <c r="B53666">
        <v>27418</v>
      </c>
      <c r="C53666">
        <v>49</v>
      </c>
    </row>
    <row r="53667" spans="1:3" x14ac:dyDescent="0.35">
      <c r="A53667">
        <v>53666</v>
      </c>
      <c r="B53667">
        <v>27418</v>
      </c>
      <c r="C53667">
        <v>39</v>
      </c>
    </row>
    <row r="53668" spans="1:3" x14ac:dyDescent="0.35">
      <c r="A53668">
        <v>53667</v>
      </c>
      <c r="B53668">
        <v>27419</v>
      </c>
      <c r="C53668">
        <v>202</v>
      </c>
    </row>
    <row r="53669" spans="1:3" x14ac:dyDescent="0.35">
      <c r="A53669">
        <v>53668</v>
      </c>
      <c r="B53669">
        <v>27420</v>
      </c>
      <c r="C53669">
        <v>209</v>
      </c>
    </row>
    <row r="53670" spans="1:3" x14ac:dyDescent="0.35">
      <c r="A53670">
        <v>53669</v>
      </c>
      <c r="B53670">
        <v>27420</v>
      </c>
      <c r="C53670">
        <v>213</v>
      </c>
    </row>
    <row r="53671" spans="1:3" x14ac:dyDescent="0.35">
      <c r="A53671">
        <v>53670</v>
      </c>
      <c r="B53671">
        <v>27420</v>
      </c>
      <c r="C53671">
        <v>209</v>
      </c>
    </row>
    <row r="53672" spans="1:3" x14ac:dyDescent="0.35">
      <c r="A53672">
        <v>53671</v>
      </c>
      <c r="B53672">
        <v>27421</v>
      </c>
      <c r="C53672">
        <v>85</v>
      </c>
    </row>
    <row r="53673" spans="1:3" x14ac:dyDescent="0.35">
      <c r="A53673">
        <v>53672</v>
      </c>
      <c r="B53673">
        <v>27421</v>
      </c>
      <c r="C53673">
        <v>89</v>
      </c>
    </row>
    <row r="53674" spans="1:3" x14ac:dyDescent="0.35">
      <c r="A53674">
        <v>53673</v>
      </c>
      <c r="B53674">
        <v>27421</v>
      </c>
      <c r="C53674">
        <v>92</v>
      </c>
    </row>
    <row r="53675" spans="1:3" x14ac:dyDescent="0.35">
      <c r="A53675">
        <v>53674</v>
      </c>
      <c r="B53675">
        <v>27422</v>
      </c>
      <c r="C53675">
        <v>271</v>
      </c>
    </row>
    <row r="53676" spans="1:3" x14ac:dyDescent="0.35">
      <c r="A53676">
        <v>53675</v>
      </c>
      <c r="B53676">
        <v>27423</v>
      </c>
      <c r="C53676">
        <v>97</v>
      </c>
    </row>
    <row r="53677" spans="1:3" x14ac:dyDescent="0.35">
      <c r="A53677">
        <v>53676</v>
      </c>
      <c r="B53677">
        <v>27423</v>
      </c>
      <c r="C53677">
        <v>99</v>
      </c>
    </row>
    <row r="53678" spans="1:3" x14ac:dyDescent="0.35">
      <c r="A53678">
        <v>53677</v>
      </c>
      <c r="B53678">
        <v>27423</v>
      </c>
      <c r="C53678">
        <v>101</v>
      </c>
    </row>
    <row r="53679" spans="1:3" x14ac:dyDescent="0.35">
      <c r="A53679">
        <v>53678</v>
      </c>
      <c r="B53679">
        <v>27423</v>
      </c>
      <c r="C53679">
        <v>103</v>
      </c>
    </row>
    <row r="53680" spans="1:3" x14ac:dyDescent="0.35">
      <c r="A53680">
        <v>53679</v>
      </c>
      <c r="B53680">
        <v>27423</v>
      </c>
      <c r="C53680">
        <v>105</v>
      </c>
    </row>
    <row r="53681" spans="1:3" x14ac:dyDescent="0.35">
      <c r="A53681">
        <v>53680</v>
      </c>
      <c r="B53681">
        <v>27424</v>
      </c>
      <c r="C53681">
        <v>54</v>
      </c>
    </row>
    <row r="53682" spans="1:3" x14ac:dyDescent="0.35">
      <c r="A53682">
        <v>53681</v>
      </c>
      <c r="B53682">
        <v>27425</v>
      </c>
      <c r="C53682">
        <v>205</v>
      </c>
    </row>
    <row r="53683" spans="1:3" x14ac:dyDescent="0.35">
      <c r="A53683">
        <v>53682</v>
      </c>
      <c r="B53683">
        <v>27425</v>
      </c>
      <c r="C53683">
        <v>214</v>
      </c>
    </row>
    <row r="53684" spans="1:3" x14ac:dyDescent="0.35">
      <c r="A53684">
        <v>53683</v>
      </c>
      <c r="B53684">
        <v>27426</v>
      </c>
      <c r="C53684">
        <v>317</v>
      </c>
    </row>
    <row r="53685" spans="1:3" x14ac:dyDescent="0.35">
      <c r="A53685">
        <v>53684</v>
      </c>
      <c r="B53685">
        <v>27426</v>
      </c>
      <c r="C53685">
        <v>314</v>
      </c>
    </row>
    <row r="53686" spans="1:3" x14ac:dyDescent="0.35">
      <c r="A53686">
        <v>53685</v>
      </c>
      <c r="B53686">
        <v>27427</v>
      </c>
      <c r="C53686">
        <v>266</v>
      </c>
    </row>
    <row r="53687" spans="1:3" x14ac:dyDescent="0.35">
      <c r="A53687">
        <v>53686</v>
      </c>
      <c r="B53687">
        <v>27427</v>
      </c>
      <c r="C53687">
        <v>265</v>
      </c>
    </row>
    <row r="53688" spans="1:3" x14ac:dyDescent="0.35">
      <c r="A53688">
        <v>53687</v>
      </c>
      <c r="B53688">
        <v>27428</v>
      </c>
      <c r="C53688">
        <v>184</v>
      </c>
    </row>
    <row r="53689" spans="1:3" x14ac:dyDescent="0.35">
      <c r="A53689">
        <v>53688</v>
      </c>
      <c r="B53689">
        <v>27428</v>
      </c>
      <c r="C53689">
        <v>186</v>
      </c>
    </row>
    <row r="53690" spans="1:3" x14ac:dyDescent="0.35">
      <c r="A53690">
        <v>53689</v>
      </c>
      <c r="B53690">
        <v>27428</v>
      </c>
      <c r="C53690">
        <v>185</v>
      </c>
    </row>
    <row r="53691" spans="1:3" x14ac:dyDescent="0.35">
      <c r="A53691">
        <v>53690</v>
      </c>
      <c r="B53691">
        <v>27428</v>
      </c>
      <c r="C53691">
        <v>185</v>
      </c>
    </row>
    <row r="53692" spans="1:3" x14ac:dyDescent="0.35">
      <c r="A53692">
        <v>53691</v>
      </c>
      <c r="B53692">
        <v>27429</v>
      </c>
      <c r="C53692">
        <v>237</v>
      </c>
    </row>
    <row r="53693" spans="1:3" x14ac:dyDescent="0.35">
      <c r="A53693">
        <v>53692</v>
      </c>
      <c r="B53693">
        <v>27429</v>
      </c>
      <c r="C53693">
        <v>232</v>
      </c>
    </row>
    <row r="53694" spans="1:3" x14ac:dyDescent="0.35">
      <c r="A53694">
        <v>53693</v>
      </c>
      <c r="B53694">
        <v>27430</v>
      </c>
      <c r="C53694">
        <v>327</v>
      </c>
    </row>
    <row r="53695" spans="1:3" x14ac:dyDescent="0.35">
      <c r="A53695">
        <v>53694</v>
      </c>
      <c r="B53695">
        <v>27430</v>
      </c>
      <c r="C53695">
        <v>329</v>
      </c>
    </row>
    <row r="53696" spans="1:3" x14ac:dyDescent="0.35">
      <c r="A53696">
        <v>53695</v>
      </c>
      <c r="B53696">
        <v>27431</v>
      </c>
      <c r="C53696">
        <v>141</v>
      </c>
    </row>
    <row r="53697" spans="1:3" x14ac:dyDescent="0.35">
      <c r="A53697">
        <v>53696</v>
      </c>
      <c r="B53697">
        <v>27431</v>
      </c>
      <c r="C53697">
        <v>139</v>
      </c>
    </row>
    <row r="53698" spans="1:3" x14ac:dyDescent="0.35">
      <c r="A53698">
        <v>53697</v>
      </c>
      <c r="B53698">
        <v>27432</v>
      </c>
      <c r="C53698">
        <v>241</v>
      </c>
    </row>
    <row r="53699" spans="1:3" x14ac:dyDescent="0.35">
      <c r="A53699">
        <v>53698</v>
      </c>
      <c r="B53699">
        <v>27432</v>
      </c>
      <c r="C53699">
        <v>242</v>
      </c>
    </row>
    <row r="53700" spans="1:3" x14ac:dyDescent="0.35">
      <c r="A53700">
        <v>53699</v>
      </c>
      <c r="B53700">
        <v>27432</v>
      </c>
      <c r="C53700">
        <v>248</v>
      </c>
    </row>
    <row r="53701" spans="1:3" x14ac:dyDescent="0.35">
      <c r="A53701">
        <v>53700</v>
      </c>
      <c r="B53701">
        <v>27432</v>
      </c>
      <c r="C53701">
        <v>243</v>
      </c>
    </row>
    <row r="53702" spans="1:3" x14ac:dyDescent="0.35">
      <c r="A53702">
        <v>53701</v>
      </c>
      <c r="B53702">
        <v>27432</v>
      </c>
      <c r="C53702">
        <v>240</v>
      </c>
    </row>
    <row r="53703" spans="1:3" x14ac:dyDescent="0.35">
      <c r="A53703">
        <v>53702</v>
      </c>
      <c r="B53703">
        <v>27433</v>
      </c>
      <c r="C53703">
        <v>142</v>
      </c>
    </row>
    <row r="53704" spans="1:3" x14ac:dyDescent="0.35">
      <c r="A53704">
        <v>53703</v>
      </c>
      <c r="B53704">
        <v>27433</v>
      </c>
      <c r="C53704">
        <v>140</v>
      </c>
    </row>
    <row r="53705" spans="1:3" x14ac:dyDescent="0.35">
      <c r="A53705">
        <v>53704</v>
      </c>
      <c r="B53705">
        <v>27434</v>
      </c>
      <c r="C53705">
        <v>304</v>
      </c>
    </row>
    <row r="53706" spans="1:3" x14ac:dyDescent="0.35">
      <c r="A53706">
        <v>53705</v>
      </c>
      <c r="B53706">
        <v>27434</v>
      </c>
      <c r="C53706">
        <v>299</v>
      </c>
    </row>
    <row r="53707" spans="1:3" x14ac:dyDescent="0.35">
      <c r="A53707">
        <v>53706</v>
      </c>
      <c r="B53707">
        <v>27435</v>
      </c>
      <c r="C53707">
        <v>344</v>
      </c>
    </row>
    <row r="53708" spans="1:3" x14ac:dyDescent="0.35">
      <c r="A53708">
        <v>53707</v>
      </c>
      <c r="B53708">
        <v>27435</v>
      </c>
      <c r="C53708">
        <v>348</v>
      </c>
    </row>
    <row r="53709" spans="1:3" x14ac:dyDescent="0.35">
      <c r="A53709">
        <v>53708</v>
      </c>
      <c r="B53709">
        <v>27435</v>
      </c>
      <c r="C53709">
        <v>341</v>
      </c>
    </row>
    <row r="53710" spans="1:3" x14ac:dyDescent="0.35">
      <c r="A53710">
        <v>53709</v>
      </c>
      <c r="B53710">
        <v>27436</v>
      </c>
      <c r="C53710">
        <v>185</v>
      </c>
    </row>
    <row r="53711" spans="1:3" x14ac:dyDescent="0.35">
      <c r="A53711">
        <v>53710</v>
      </c>
      <c r="B53711">
        <v>27437</v>
      </c>
      <c r="C53711">
        <v>159</v>
      </c>
    </row>
    <row r="53712" spans="1:3" x14ac:dyDescent="0.35">
      <c r="A53712">
        <v>53711</v>
      </c>
      <c r="B53712">
        <v>27437</v>
      </c>
      <c r="C53712">
        <v>162</v>
      </c>
    </row>
    <row r="53713" spans="1:3" x14ac:dyDescent="0.35">
      <c r="A53713">
        <v>53712</v>
      </c>
      <c r="B53713">
        <v>27437</v>
      </c>
      <c r="C53713">
        <v>149</v>
      </c>
    </row>
    <row r="53714" spans="1:3" x14ac:dyDescent="0.35">
      <c r="A53714">
        <v>53713</v>
      </c>
      <c r="B53714">
        <v>27437</v>
      </c>
      <c r="C53714">
        <v>158</v>
      </c>
    </row>
    <row r="53715" spans="1:3" x14ac:dyDescent="0.35">
      <c r="A53715">
        <v>53714</v>
      </c>
      <c r="B53715">
        <v>27440</v>
      </c>
      <c r="C53715">
        <v>238</v>
      </c>
    </row>
    <row r="53716" spans="1:3" x14ac:dyDescent="0.35">
      <c r="A53716">
        <v>53715</v>
      </c>
      <c r="B53716">
        <v>27440</v>
      </c>
      <c r="C53716">
        <v>227</v>
      </c>
    </row>
    <row r="53717" spans="1:3" x14ac:dyDescent="0.35">
      <c r="A53717">
        <v>53716</v>
      </c>
      <c r="B53717">
        <v>27441</v>
      </c>
      <c r="C53717">
        <v>228</v>
      </c>
    </row>
    <row r="53718" spans="1:3" x14ac:dyDescent="0.35">
      <c r="A53718">
        <v>53717</v>
      </c>
      <c r="B53718">
        <v>27441</v>
      </c>
      <c r="C53718">
        <v>231</v>
      </c>
    </row>
    <row r="53719" spans="1:3" x14ac:dyDescent="0.35">
      <c r="A53719">
        <v>53718</v>
      </c>
      <c r="B53719">
        <v>27441</v>
      </c>
      <c r="C53719">
        <v>233</v>
      </c>
    </row>
    <row r="53720" spans="1:3" x14ac:dyDescent="0.35">
      <c r="A53720">
        <v>53719</v>
      </c>
      <c r="B53720">
        <v>27441</v>
      </c>
      <c r="C53720">
        <v>234</v>
      </c>
    </row>
    <row r="53721" spans="1:3" x14ac:dyDescent="0.35">
      <c r="A53721">
        <v>53720</v>
      </c>
      <c r="B53721">
        <v>27444</v>
      </c>
      <c r="C53721">
        <v>194</v>
      </c>
    </row>
    <row r="53722" spans="1:3" x14ac:dyDescent="0.35">
      <c r="A53722">
        <v>53721</v>
      </c>
      <c r="B53722">
        <v>27444</v>
      </c>
      <c r="C53722">
        <v>204</v>
      </c>
    </row>
    <row r="53723" spans="1:3" x14ac:dyDescent="0.35">
      <c r="A53723">
        <v>53722</v>
      </c>
      <c r="B53723">
        <v>27444</v>
      </c>
      <c r="C53723">
        <v>191</v>
      </c>
    </row>
    <row r="53724" spans="1:3" x14ac:dyDescent="0.35">
      <c r="A53724">
        <v>53723</v>
      </c>
      <c r="B53724">
        <v>27444</v>
      </c>
      <c r="C53724">
        <v>194</v>
      </c>
    </row>
    <row r="53725" spans="1:3" x14ac:dyDescent="0.35">
      <c r="A53725">
        <v>53724</v>
      </c>
      <c r="B53725">
        <v>27445</v>
      </c>
      <c r="C53725">
        <v>38</v>
      </c>
    </row>
    <row r="53726" spans="1:3" x14ac:dyDescent="0.35">
      <c r="A53726">
        <v>53725</v>
      </c>
      <c r="B53726">
        <v>27446</v>
      </c>
      <c r="C53726">
        <v>79</v>
      </c>
    </row>
    <row r="53727" spans="1:3" x14ac:dyDescent="0.35">
      <c r="A53727">
        <v>53726</v>
      </c>
      <c r="B53727">
        <v>27448</v>
      </c>
      <c r="C53727">
        <v>343</v>
      </c>
    </row>
    <row r="53728" spans="1:3" x14ac:dyDescent="0.35">
      <c r="A53728">
        <v>53727</v>
      </c>
      <c r="B53728">
        <v>27448</v>
      </c>
      <c r="C53728">
        <v>337</v>
      </c>
    </row>
    <row r="53729" spans="1:3" x14ac:dyDescent="0.35">
      <c r="A53729">
        <v>53728</v>
      </c>
      <c r="B53729">
        <v>27448</v>
      </c>
      <c r="C53729">
        <v>340</v>
      </c>
    </row>
    <row r="53730" spans="1:3" x14ac:dyDescent="0.35">
      <c r="A53730">
        <v>53729</v>
      </c>
      <c r="B53730">
        <v>27448</v>
      </c>
      <c r="C53730">
        <v>345</v>
      </c>
    </row>
    <row r="53731" spans="1:3" x14ac:dyDescent="0.35">
      <c r="A53731">
        <v>53730</v>
      </c>
      <c r="B53731">
        <v>27449</v>
      </c>
      <c r="C53731">
        <v>337</v>
      </c>
    </row>
    <row r="53732" spans="1:3" x14ac:dyDescent="0.35">
      <c r="A53732">
        <v>53731</v>
      </c>
      <c r="B53732">
        <v>27450</v>
      </c>
      <c r="C53732">
        <v>336</v>
      </c>
    </row>
    <row r="53733" spans="1:3" x14ac:dyDescent="0.35">
      <c r="A53733">
        <v>53732</v>
      </c>
      <c r="B53733">
        <v>27451</v>
      </c>
      <c r="C53733">
        <v>309</v>
      </c>
    </row>
    <row r="53734" spans="1:3" x14ac:dyDescent="0.35">
      <c r="A53734">
        <v>53733</v>
      </c>
      <c r="B53734">
        <v>27451</v>
      </c>
      <c r="C53734">
        <v>304</v>
      </c>
    </row>
    <row r="53735" spans="1:3" x14ac:dyDescent="0.35">
      <c r="A53735">
        <v>53734</v>
      </c>
      <c r="B53735">
        <v>27451</v>
      </c>
      <c r="C53735">
        <v>299</v>
      </c>
    </row>
    <row r="53736" spans="1:3" x14ac:dyDescent="0.35">
      <c r="A53736">
        <v>53735</v>
      </c>
      <c r="B53736">
        <v>27452</v>
      </c>
      <c r="C53736">
        <v>264</v>
      </c>
    </row>
    <row r="53737" spans="1:3" x14ac:dyDescent="0.35">
      <c r="A53737">
        <v>53736</v>
      </c>
      <c r="B53737">
        <v>27452</v>
      </c>
      <c r="C53737">
        <v>264</v>
      </c>
    </row>
    <row r="53738" spans="1:3" x14ac:dyDescent="0.35">
      <c r="A53738">
        <v>53737</v>
      </c>
      <c r="B53738">
        <v>27452</v>
      </c>
      <c r="C53738">
        <v>272</v>
      </c>
    </row>
    <row r="53739" spans="1:3" x14ac:dyDescent="0.35">
      <c r="A53739">
        <v>53738</v>
      </c>
      <c r="B53739">
        <v>27452</v>
      </c>
      <c r="C53739">
        <v>272</v>
      </c>
    </row>
    <row r="53740" spans="1:3" x14ac:dyDescent="0.35">
      <c r="A53740">
        <v>53739</v>
      </c>
      <c r="B53740">
        <v>27453</v>
      </c>
      <c r="C53740">
        <v>180</v>
      </c>
    </row>
    <row r="53741" spans="1:3" x14ac:dyDescent="0.35">
      <c r="A53741">
        <v>53740</v>
      </c>
      <c r="B53741">
        <v>27454</v>
      </c>
      <c r="C53741">
        <v>43</v>
      </c>
    </row>
    <row r="53742" spans="1:3" x14ac:dyDescent="0.35">
      <c r="A53742">
        <v>53741</v>
      </c>
      <c r="B53742">
        <v>27454</v>
      </c>
      <c r="C53742">
        <v>47</v>
      </c>
    </row>
    <row r="53743" spans="1:3" x14ac:dyDescent="0.35">
      <c r="A53743">
        <v>53742</v>
      </c>
      <c r="B53743">
        <v>27454</v>
      </c>
      <c r="C53743">
        <v>51</v>
      </c>
    </row>
    <row r="53744" spans="1:3" x14ac:dyDescent="0.35">
      <c r="A53744">
        <v>53743</v>
      </c>
      <c r="B53744">
        <v>27455</v>
      </c>
      <c r="C53744">
        <v>96</v>
      </c>
    </row>
    <row r="53745" spans="1:3" x14ac:dyDescent="0.35">
      <c r="A53745">
        <v>53744</v>
      </c>
      <c r="B53745">
        <v>27456</v>
      </c>
      <c r="C53745">
        <v>86</v>
      </c>
    </row>
    <row r="53746" spans="1:3" x14ac:dyDescent="0.35">
      <c r="A53746">
        <v>53745</v>
      </c>
      <c r="B53746">
        <v>27457</v>
      </c>
      <c r="C53746">
        <v>16</v>
      </c>
    </row>
    <row r="53747" spans="1:3" x14ac:dyDescent="0.35">
      <c r="A53747">
        <v>53746</v>
      </c>
      <c r="B53747">
        <v>27458</v>
      </c>
      <c r="C53747">
        <v>60</v>
      </c>
    </row>
    <row r="53748" spans="1:3" x14ac:dyDescent="0.35">
      <c r="A53748">
        <v>53747</v>
      </c>
      <c r="B53748">
        <v>27458</v>
      </c>
      <c r="C53748">
        <v>71</v>
      </c>
    </row>
    <row r="53749" spans="1:3" x14ac:dyDescent="0.35">
      <c r="A53749">
        <v>53748</v>
      </c>
      <c r="B53749">
        <v>27458</v>
      </c>
      <c r="C53749">
        <v>64</v>
      </c>
    </row>
    <row r="53750" spans="1:3" x14ac:dyDescent="0.35">
      <c r="A53750">
        <v>53749</v>
      </c>
      <c r="B53750">
        <v>27459</v>
      </c>
      <c r="C53750">
        <v>160</v>
      </c>
    </row>
    <row r="53751" spans="1:3" x14ac:dyDescent="0.35">
      <c r="A53751">
        <v>53750</v>
      </c>
      <c r="B53751">
        <v>27459</v>
      </c>
      <c r="C53751">
        <v>147</v>
      </c>
    </row>
    <row r="53752" spans="1:3" x14ac:dyDescent="0.35">
      <c r="A53752">
        <v>53751</v>
      </c>
      <c r="B53752">
        <v>27459</v>
      </c>
      <c r="C53752">
        <v>160</v>
      </c>
    </row>
    <row r="53753" spans="1:3" x14ac:dyDescent="0.35">
      <c r="A53753">
        <v>53752</v>
      </c>
      <c r="B53753">
        <v>27459</v>
      </c>
      <c r="C53753">
        <v>162</v>
      </c>
    </row>
    <row r="53754" spans="1:3" x14ac:dyDescent="0.35">
      <c r="A53754">
        <v>53753</v>
      </c>
      <c r="B53754">
        <v>27460</v>
      </c>
      <c r="C53754">
        <v>53</v>
      </c>
    </row>
    <row r="53755" spans="1:3" x14ac:dyDescent="0.35">
      <c r="A53755">
        <v>53754</v>
      </c>
      <c r="B53755">
        <v>27461</v>
      </c>
      <c r="C53755">
        <v>344</v>
      </c>
    </row>
    <row r="53756" spans="1:3" x14ac:dyDescent="0.35">
      <c r="A53756">
        <v>53755</v>
      </c>
      <c r="B53756">
        <v>27461</v>
      </c>
      <c r="C53756">
        <v>349</v>
      </c>
    </row>
    <row r="53757" spans="1:3" x14ac:dyDescent="0.35">
      <c r="A53757">
        <v>53756</v>
      </c>
      <c r="B53757">
        <v>27461</v>
      </c>
      <c r="C53757">
        <v>345</v>
      </c>
    </row>
    <row r="53758" spans="1:3" x14ac:dyDescent="0.35">
      <c r="A53758">
        <v>53757</v>
      </c>
      <c r="B53758">
        <v>27462</v>
      </c>
      <c r="C53758">
        <v>134</v>
      </c>
    </row>
    <row r="53759" spans="1:3" x14ac:dyDescent="0.35">
      <c r="A53759">
        <v>53758</v>
      </c>
      <c r="B53759">
        <v>27462</v>
      </c>
      <c r="C53759">
        <v>126</v>
      </c>
    </row>
    <row r="53760" spans="1:3" x14ac:dyDescent="0.35">
      <c r="A53760">
        <v>53759</v>
      </c>
      <c r="B53760">
        <v>27464</v>
      </c>
      <c r="C53760">
        <v>313</v>
      </c>
    </row>
    <row r="53761" spans="1:3" x14ac:dyDescent="0.35">
      <c r="A53761">
        <v>53760</v>
      </c>
      <c r="B53761">
        <v>27465</v>
      </c>
      <c r="C53761">
        <v>336</v>
      </c>
    </row>
    <row r="53762" spans="1:3" x14ac:dyDescent="0.35">
      <c r="A53762">
        <v>53761</v>
      </c>
      <c r="B53762">
        <v>27469</v>
      </c>
      <c r="C53762">
        <v>18</v>
      </c>
    </row>
    <row r="53763" spans="1:3" x14ac:dyDescent="0.35">
      <c r="A53763">
        <v>53762</v>
      </c>
      <c r="B53763">
        <v>27470</v>
      </c>
      <c r="C53763">
        <v>134</v>
      </c>
    </row>
    <row r="53764" spans="1:3" x14ac:dyDescent="0.35">
      <c r="A53764">
        <v>53763</v>
      </c>
      <c r="B53764">
        <v>27470</v>
      </c>
      <c r="C53764">
        <v>135</v>
      </c>
    </row>
    <row r="53765" spans="1:3" x14ac:dyDescent="0.35">
      <c r="A53765">
        <v>53764</v>
      </c>
      <c r="B53765">
        <v>27471</v>
      </c>
      <c r="C53765">
        <v>252</v>
      </c>
    </row>
    <row r="53766" spans="1:3" x14ac:dyDescent="0.35">
      <c r="A53766">
        <v>53765</v>
      </c>
      <c r="B53766">
        <v>27475</v>
      </c>
      <c r="C53766">
        <v>83</v>
      </c>
    </row>
    <row r="53767" spans="1:3" x14ac:dyDescent="0.35">
      <c r="A53767">
        <v>53766</v>
      </c>
      <c r="B53767">
        <v>27475</v>
      </c>
      <c r="C53767">
        <v>78</v>
      </c>
    </row>
    <row r="53768" spans="1:3" x14ac:dyDescent="0.35">
      <c r="A53768">
        <v>53767</v>
      </c>
      <c r="B53768">
        <v>27476</v>
      </c>
      <c r="C53768">
        <v>242</v>
      </c>
    </row>
    <row r="53769" spans="1:3" x14ac:dyDescent="0.35">
      <c r="A53769">
        <v>53768</v>
      </c>
      <c r="B53769">
        <v>27477</v>
      </c>
      <c r="C53769">
        <v>334</v>
      </c>
    </row>
    <row r="53770" spans="1:3" x14ac:dyDescent="0.35">
      <c r="A53770">
        <v>53769</v>
      </c>
      <c r="B53770">
        <v>27477</v>
      </c>
      <c r="C53770">
        <v>336</v>
      </c>
    </row>
    <row r="53771" spans="1:3" x14ac:dyDescent="0.35">
      <c r="A53771">
        <v>53770</v>
      </c>
      <c r="B53771">
        <v>27478</v>
      </c>
      <c r="C53771">
        <v>75</v>
      </c>
    </row>
    <row r="53772" spans="1:3" x14ac:dyDescent="0.35">
      <c r="A53772">
        <v>53771</v>
      </c>
      <c r="B53772">
        <v>27478</v>
      </c>
      <c r="C53772">
        <v>80</v>
      </c>
    </row>
    <row r="53773" spans="1:3" x14ac:dyDescent="0.35">
      <c r="A53773">
        <v>53772</v>
      </c>
      <c r="B53773">
        <v>27478</v>
      </c>
      <c r="C53773">
        <v>77</v>
      </c>
    </row>
    <row r="53774" spans="1:3" x14ac:dyDescent="0.35">
      <c r="A53774">
        <v>53773</v>
      </c>
      <c r="B53774">
        <v>27479</v>
      </c>
      <c r="C53774">
        <v>17</v>
      </c>
    </row>
    <row r="53775" spans="1:3" x14ac:dyDescent="0.35">
      <c r="A53775">
        <v>53774</v>
      </c>
      <c r="B53775">
        <v>27479</v>
      </c>
      <c r="C53775">
        <v>11</v>
      </c>
    </row>
    <row r="53776" spans="1:3" x14ac:dyDescent="0.35">
      <c r="A53776">
        <v>53775</v>
      </c>
      <c r="B53776">
        <v>27479</v>
      </c>
      <c r="C53776">
        <v>12</v>
      </c>
    </row>
    <row r="53777" spans="1:3" x14ac:dyDescent="0.35">
      <c r="A53777">
        <v>53776</v>
      </c>
      <c r="B53777">
        <v>27479</v>
      </c>
      <c r="C53777">
        <v>19</v>
      </c>
    </row>
    <row r="53778" spans="1:3" x14ac:dyDescent="0.35">
      <c r="A53778">
        <v>53777</v>
      </c>
      <c r="B53778">
        <v>27480</v>
      </c>
      <c r="C53778">
        <v>335</v>
      </c>
    </row>
    <row r="53779" spans="1:3" x14ac:dyDescent="0.35">
      <c r="A53779">
        <v>53778</v>
      </c>
      <c r="B53779">
        <v>27480</v>
      </c>
      <c r="C53779">
        <v>333</v>
      </c>
    </row>
    <row r="53780" spans="1:3" x14ac:dyDescent="0.35">
      <c r="A53780">
        <v>53779</v>
      </c>
      <c r="B53780">
        <v>27481</v>
      </c>
      <c r="C53780">
        <v>70</v>
      </c>
    </row>
    <row r="53781" spans="1:3" x14ac:dyDescent="0.35">
      <c r="A53781">
        <v>53780</v>
      </c>
      <c r="B53781">
        <v>27481</v>
      </c>
      <c r="C53781">
        <v>73</v>
      </c>
    </row>
    <row r="53782" spans="1:3" x14ac:dyDescent="0.35">
      <c r="A53782">
        <v>53781</v>
      </c>
      <c r="B53782">
        <v>27481</v>
      </c>
      <c r="C53782">
        <v>71</v>
      </c>
    </row>
    <row r="53783" spans="1:3" x14ac:dyDescent="0.35">
      <c r="A53783">
        <v>53782</v>
      </c>
      <c r="B53783">
        <v>27482</v>
      </c>
      <c r="C53783">
        <v>335</v>
      </c>
    </row>
    <row r="53784" spans="1:3" x14ac:dyDescent="0.35">
      <c r="A53784">
        <v>53783</v>
      </c>
      <c r="B53784">
        <v>27482</v>
      </c>
      <c r="C53784">
        <v>336</v>
      </c>
    </row>
    <row r="53785" spans="1:3" x14ac:dyDescent="0.35">
      <c r="A53785">
        <v>53784</v>
      </c>
      <c r="B53785">
        <v>27482</v>
      </c>
      <c r="C53785">
        <v>334</v>
      </c>
    </row>
    <row r="53786" spans="1:3" x14ac:dyDescent="0.35">
      <c r="A53786">
        <v>53785</v>
      </c>
      <c r="B53786">
        <v>27483</v>
      </c>
      <c r="C53786">
        <v>95</v>
      </c>
    </row>
    <row r="53787" spans="1:3" x14ac:dyDescent="0.35">
      <c r="A53787">
        <v>53786</v>
      </c>
      <c r="B53787">
        <v>27485</v>
      </c>
      <c r="C53787">
        <v>206</v>
      </c>
    </row>
    <row r="53788" spans="1:3" x14ac:dyDescent="0.35">
      <c r="A53788">
        <v>53787</v>
      </c>
      <c r="B53788">
        <v>27486</v>
      </c>
      <c r="C53788">
        <v>265</v>
      </c>
    </row>
    <row r="53789" spans="1:3" x14ac:dyDescent="0.35">
      <c r="A53789">
        <v>53788</v>
      </c>
      <c r="B53789">
        <v>27486</v>
      </c>
      <c r="C53789">
        <v>272</v>
      </c>
    </row>
    <row r="53790" spans="1:3" x14ac:dyDescent="0.35">
      <c r="A53790">
        <v>53789</v>
      </c>
      <c r="B53790">
        <v>27486</v>
      </c>
      <c r="C53790">
        <v>267</v>
      </c>
    </row>
    <row r="53791" spans="1:3" x14ac:dyDescent="0.35">
      <c r="A53791">
        <v>53790</v>
      </c>
      <c r="B53791">
        <v>27486</v>
      </c>
      <c r="C53791">
        <v>264</v>
      </c>
    </row>
    <row r="53792" spans="1:3" x14ac:dyDescent="0.35">
      <c r="A53792">
        <v>53791</v>
      </c>
      <c r="B53792">
        <v>27486</v>
      </c>
      <c r="C53792">
        <v>270</v>
      </c>
    </row>
    <row r="53793" spans="1:3" x14ac:dyDescent="0.35">
      <c r="A53793">
        <v>53792</v>
      </c>
      <c r="B53793">
        <v>27487</v>
      </c>
      <c r="C53793">
        <v>103</v>
      </c>
    </row>
    <row r="53794" spans="1:3" x14ac:dyDescent="0.35">
      <c r="A53794">
        <v>53793</v>
      </c>
      <c r="B53794">
        <v>27487</v>
      </c>
      <c r="C53794">
        <v>104</v>
      </c>
    </row>
    <row r="53795" spans="1:3" x14ac:dyDescent="0.35">
      <c r="A53795">
        <v>53794</v>
      </c>
      <c r="B53795">
        <v>27487</v>
      </c>
      <c r="C53795">
        <v>99</v>
      </c>
    </row>
    <row r="53796" spans="1:3" x14ac:dyDescent="0.35">
      <c r="A53796">
        <v>53795</v>
      </c>
      <c r="B53796">
        <v>27488</v>
      </c>
      <c r="C53796">
        <v>201</v>
      </c>
    </row>
    <row r="53797" spans="1:3" x14ac:dyDescent="0.35">
      <c r="A53797">
        <v>53796</v>
      </c>
      <c r="B53797">
        <v>27488</v>
      </c>
      <c r="C53797">
        <v>192</v>
      </c>
    </row>
    <row r="53798" spans="1:3" x14ac:dyDescent="0.35">
      <c r="A53798">
        <v>53797</v>
      </c>
      <c r="B53798">
        <v>27488</v>
      </c>
      <c r="C53798">
        <v>194</v>
      </c>
    </row>
    <row r="53799" spans="1:3" x14ac:dyDescent="0.35">
      <c r="A53799">
        <v>53798</v>
      </c>
      <c r="B53799">
        <v>27489</v>
      </c>
      <c r="C53799">
        <v>144</v>
      </c>
    </row>
    <row r="53800" spans="1:3" x14ac:dyDescent="0.35">
      <c r="A53800">
        <v>53799</v>
      </c>
      <c r="B53800">
        <v>27489</v>
      </c>
      <c r="C53800">
        <v>140</v>
      </c>
    </row>
    <row r="53801" spans="1:3" x14ac:dyDescent="0.35">
      <c r="A53801">
        <v>53800</v>
      </c>
      <c r="B53801">
        <v>27489</v>
      </c>
      <c r="C53801">
        <v>141</v>
      </c>
    </row>
    <row r="53802" spans="1:3" x14ac:dyDescent="0.35">
      <c r="A53802">
        <v>53801</v>
      </c>
      <c r="B53802">
        <v>27489</v>
      </c>
      <c r="C53802">
        <v>144</v>
      </c>
    </row>
    <row r="53803" spans="1:3" x14ac:dyDescent="0.35">
      <c r="A53803">
        <v>53802</v>
      </c>
      <c r="B53803">
        <v>27490</v>
      </c>
      <c r="C53803">
        <v>269</v>
      </c>
    </row>
    <row r="53804" spans="1:3" x14ac:dyDescent="0.35">
      <c r="A53804">
        <v>53803</v>
      </c>
      <c r="B53804">
        <v>27490</v>
      </c>
      <c r="C53804">
        <v>265</v>
      </c>
    </row>
    <row r="53805" spans="1:3" x14ac:dyDescent="0.35">
      <c r="A53805">
        <v>53804</v>
      </c>
      <c r="B53805">
        <v>27491</v>
      </c>
      <c r="C53805">
        <v>48</v>
      </c>
    </row>
    <row r="53806" spans="1:3" x14ac:dyDescent="0.35">
      <c r="A53806">
        <v>53805</v>
      </c>
      <c r="B53806">
        <v>27491</v>
      </c>
      <c r="C53806">
        <v>46</v>
      </c>
    </row>
    <row r="53807" spans="1:3" x14ac:dyDescent="0.35">
      <c r="A53807">
        <v>53806</v>
      </c>
      <c r="B53807">
        <v>27492</v>
      </c>
      <c r="C53807">
        <v>43</v>
      </c>
    </row>
    <row r="53808" spans="1:3" x14ac:dyDescent="0.35">
      <c r="A53808">
        <v>53807</v>
      </c>
      <c r="B53808">
        <v>27492</v>
      </c>
      <c r="C53808">
        <v>46</v>
      </c>
    </row>
    <row r="53809" spans="1:3" x14ac:dyDescent="0.35">
      <c r="A53809">
        <v>53808</v>
      </c>
      <c r="B53809">
        <v>27493</v>
      </c>
      <c r="C53809">
        <v>193</v>
      </c>
    </row>
    <row r="53810" spans="1:3" x14ac:dyDescent="0.35">
      <c r="A53810">
        <v>53809</v>
      </c>
      <c r="B53810">
        <v>27493</v>
      </c>
      <c r="C53810">
        <v>202</v>
      </c>
    </row>
    <row r="53811" spans="1:3" x14ac:dyDescent="0.35">
      <c r="A53811">
        <v>53810</v>
      </c>
      <c r="B53811">
        <v>27494</v>
      </c>
      <c r="C53811">
        <v>101</v>
      </c>
    </row>
    <row r="53812" spans="1:3" x14ac:dyDescent="0.35">
      <c r="A53812">
        <v>53811</v>
      </c>
      <c r="B53812">
        <v>27495</v>
      </c>
      <c r="C53812">
        <v>238</v>
      </c>
    </row>
    <row r="53813" spans="1:3" x14ac:dyDescent="0.35">
      <c r="A53813">
        <v>53812</v>
      </c>
      <c r="B53813">
        <v>27496</v>
      </c>
      <c r="C53813">
        <v>169</v>
      </c>
    </row>
    <row r="53814" spans="1:3" x14ac:dyDescent="0.35">
      <c r="A53814">
        <v>53813</v>
      </c>
      <c r="B53814">
        <v>27496</v>
      </c>
      <c r="C53814">
        <v>166</v>
      </c>
    </row>
    <row r="53815" spans="1:3" x14ac:dyDescent="0.35">
      <c r="A53815">
        <v>53814</v>
      </c>
      <c r="B53815">
        <v>27496</v>
      </c>
      <c r="C53815">
        <v>164</v>
      </c>
    </row>
    <row r="53816" spans="1:3" x14ac:dyDescent="0.35">
      <c r="A53816">
        <v>53815</v>
      </c>
      <c r="B53816">
        <v>27497</v>
      </c>
      <c r="C53816">
        <v>323</v>
      </c>
    </row>
    <row r="53817" spans="1:3" x14ac:dyDescent="0.35">
      <c r="A53817">
        <v>53816</v>
      </c>
      <c r="B53817">
        <v>27497</v>
      </c>
      <c r="C53817">
        <v>323</v>
      </c>
    </row>
    <row r="53818" spans="1:3" x14ac:dyDescent="0.35">
      <c r="A53818">
        <v>53817</v>
      </c>
      <c r="B53818">
        <v>27498</v>
      </c>
      <c r="C53818">
        <v>206</v>
      </c>
    </row>
    <row r="53819" spans="1:3" x14ac:dyDescent="0.35">
      <c r="A53819">
        <v>53818</v>
      </c>
      <c r="B53819">
        <v>27498</v>
      </c>
      <c r="C53819">
        <v>212</v>
      </c>
    </row>
    <row r="53820" spans="1:3" x14ac:dyDescent="0.35">
      <c r="A53820">
        <v>53819</v>
      </c>
      <c r="B53820">
        <v>27498</v>
      </c>
      <c r="C53820">
        <v>214</v>
      </c>
    </row>
    <row r="53821" spans="1:3" x14ac:dyDescent="0.35">
      <c r="A53821">
        <v>53820</v>
      </c>
      <c r="B53821">
        <v>27499</v>
      </c>
      <c r="C53821">
        <v>219</v>
      </c>
    </row>
    <row r="53822" spans="1:3" x14ac:dyDescent="0.35">
      <c r="A53822">
        <v>53821</v>
      </c>
      <c r="B53822">
        <v>27499</v>
      </c>
      <c r="C53822">
        <v>224</v>
      </c>
    </row>
    <row r="53823" spans="1:3" x14ac:dyDescent="0.35">
      <c r="A53823">
        <v>53822</v>
      </c>
      <c r="B53823">
        <v>27500</v>
      </c>
      <c r="C53823">
        <v>256</v>
      </c>
    </row>
    <row r="53824" spans="1:3" x14ac:dyDescent="0.35">
      <c r="A53824">
        <v>53823</v>
      </c>
      <c r="B53824">
        <v>27500</v>
      </c>
      <c r="C53824">
        <v>259</v>
      </c>
    </row>
    <row r="53825" spans="1:3" x14ac:dyDescent="0.35">
      <c r="A53825">
        <v>53824</v>
      </c>
      <c r="B53825">
        <v>27501</v>
      </c>
      <c r="C53825">
        <v>294</v>
      </c>
    </row>
    <row r="53826" spans="1:3" x14ac:dyDescent="0.35">
      <c r="A53826">
        <v>53825</v>
      </c>
      <c r="B53826">
        <v>27501</v>
      </c>
      <c r="C53826">
        <v>292</v>
      </c>
    </row>
    <row r="53827" spans="1:3" x14ac:dyDescent="0.35">
      <c r="A53827">
        <v>53826</v>
      </c>
      <c r="B53827">
        <v>27502</v>
      </c>
      <c r="C53827">
        <v>204</v>
      </c>
    </row>
    <row r="53828" spans="1:3" x14ac:dyDescent="0.35">
      <c r="A53828">
        <v>53827</v>
      </c>
      <c r="B53828">
        <v>27502</v>
      </c>
      <c r="C53828">
        <v>194</v>
      </c>
    </row>
    <row r="53829" spans="1:3" x14ac:dyDescent="0.35">
      <c r="A53829">
        <v>53828</v>
      </c>
      <c r="B53829">
        <v>27502</v>
      </c>
      <c r="C53829">
        <v>204</v>
      </c>
    </row>
    <row r="53830" spans="1:3" x14ac:dyDescent="0.35">
      <c r="A53830">
        <v>53829</v>
      </c>
      <c r="B53830">
        <v>27503</v>
      </c>
      <c r="C53830">
        <v>5</v>
      </c>
    </row>
    <row r="53831" spans="1:3" x14ac:dyDescent="0.35">
      <c r="A53831">
        <v>53830</v>
      </c>
      <c r="B53831">
        <v>27504</v>
      </c>
      <c r="C53831">
        <v>21</v>
      </c>
    </row>
    <row r="53832" spans="1:3" x14ac:dyDescent="0.35">
      <c r="A53832">
        <v>53831</v>
      </c>
      <c r="B53832">
        <v>27504</v>
      </c>
      <c r="C53832">
        <v>14</v>
      </c>
    </row>
    <row r="53833" spans="1:3" x14ac:dyDescent="0.35">
      <c r="A53833">
        <v>53832</v>
      </c>
      <c r="B53833">
        <v>27505</v>
      </c>
      <c r="C53833">
        <v>73</v>
      </c>
    </row>
    <row r="53834" spans="1:3" x14ac:dyDescent="0.35">
      <c r="A53834">
        <v>53833</v>
      </c>
      <c r="B53834">
        <v>27506</v>
      </c>
      <c r="C53834">
        <v>246</v>
      </c>
    </row>
    <row r="53835" spans="1:3" x14ac:dyDescent="0.35">
      <c r="A53835">
        <v>53834</v>
      </c>
      <c r="B53835">
        <v>27506</v>
      </c>
      <c r="C53835">
        <v>248</v>
      </c>
    </row>
    <row r="53836" spans="1:3" x14ac:dyDescent="0.35">
      <c r="A53836">
        <v>53835</v>
      </c>
      <c r="B53836">
        <v>27506</v>
      </c>
      <c r="C53836">
        <v>242</v>
      </c>
    </row>
    <row r="53837" spans="1:3" x14ac:dyDescent="0.35">
      <c r="A53837">
        <v>53836</v>
      </c>
      <c r="B53837">
        <v>27508</v>
      </c>
      <c r="C53837">
        <v>229</v>
      </c>
    </row>
    <row r="53838" spans="1:3" x14ac:dyDescent="0.35">
      <c r="A53838">
        <v>53837</v>
      </c>
      <c r="B53838">
        <v>27509</v>
      </c>
      <c r="C53838">
        <v>197</v>
      </c>
    </row>
    <row r="53839" spans="1:3" x14ac:dyDescent="0.35">
      <c r="A53839">
        <v>53838</v>
      </c>
      <c r="B53839">
        <v>27509</v>
      </c>
      <c r="C53839">
        <v>192</v>
      </c>
    </row>
    <row r="53840" spans="1:3" x14ac:dyDescent="0.35">
      <c r="A53840">
        <v>53839</v>
      </c>
      <c r="B53840">
        <v>27510</v>
      </c>
      <c r="C53840">
        <v>151</v>
      </c>
    </row>
    <row r="53841" spans="1:3" x14ac:dyDescent="0.35">
      <c r="A53841">
        <v>53840</v>
      </c>
      <c r="B53841">
        <v>27510</v>
      </c>
      <c r="C53841">
        <v>157</v>
      </c>
    </row>
    <row r="53842" spans="1:3" x14ac:dyDescent="0.35">
      <c r="A53842">
        <v>53841</v>
      </c>
      <c r="B53842">
        <v>27510</v>
      </c>
      <c r="C53842">
        <v>153</v>
      </c>
    </row>
    <row r="53843" spans="1:3" x14ac:dyDescent="0.35">
      <c r="A53843">
        <v>53842</v>
      </c>
      <c r="B53843">
        <v>27510</v>
      </c>
      <c r="C53843">
        <v>156</v>
      </c>
    </row>
    <row r="53844" spans="1:3" x14ac:dyDescent="0.35">
      <c r="A53844">
        <v>53843</v>
      </c>
      <c r="B53844">
        <v>27511</v>
      </c>
      <c r="C53844">
        <v>230</v>
      </c>
    </row>
    <row r="53845" spans="1:3" x14ac:dyDescent="0.35">
      <c r="A53845">
        <v>53844</v>
      </c>
      <c r="B53845">
        <v>27511</v>
      </c>
      <c r="C53845">
        <v>233</v>
      </c>
    </row>
    <row r="53846" spans="1:3" x14ac:dyDescent="0.35">
      <c r="A53846">
        <v>53845</v>
      </c>
      <c r="B53846">
        <v>27512</v>
      </c>
      <c r="C53846">
        <v>335</v>
      </c>
    </row>
    <row r="53847" spans="1:3" x14ac:dyDescent="0.35">
      <c r="A53847">
        <v>53846</v>
      </c>
      <c r="B53847">
        <v>27512</v>
      </c>
      <c r="C53847">
        <v>331</v>
      </c>
    </row>
    <row r="53848" spans="1:3" x14ac:dyDescent="0.35">
      <c r="A53848">
        <v>53847</v>
      </c>
      <c r="B53848">
        <v>27512</v>
      </c>
      <c r="C53848">
        <v>330</v>
      </c>
    </row>
    <row r="53849" spans="1:3" x14ac:dyDescent="0.35">
      <c r="A53849">
        <v>53848</v>
      </c>
      <c r="B53849">
        <v>27513</v>
      </c>
      <c r="C53849">
        <v>202</v>
      </c>
    </row>
    <row r="53850" spans="1:3" x14ac:dyDescent="0.35">
      <c r="A53850">
        <v>53849</v>
      </c>
      <c r="B53850">
        <v>27513</v>
      </c>
      <c r="C53850">
        <v>194</v>
      </c>
    </row>
    <row r="53851" spans="1:3" x14ac:dyDescent="0.35">
      <c r="A53851">
        <v>53850</v>
      </c>
      <c r="B53851">
        <v>27516</v>
      </c>
      <c r="C53851">
        <v>323</v>
      </c>
    </row>
    <row r="53852" spans="1:3" x14ac:dyDescent="0.35">
      <c r="A53852">
        <v>53851</v>
      </c>
      <c r="B53852">
        <v>27516</v>
      </c>
      <c r="C53852">
        <v>329</v>
      </c>
    </row>
    <row r="53853" spans="1:3" x14ac:dyDescent="0.35">
      <c r="A53853">
        <v>53852</v>
      </c>
      <c r="B53853">
        <v>27519</v>
      </c>
      <c r="C53853">
        <v>70</v>
      </c>
    </row>
    <row r="53854" spans="1:3" x14ac:dyDescent="0.35">
      <c r="A53854">
        <v>53853</v>
      </c>
      <c r="B53854">
        <v>27519</v>
      </c>
      <c r="C53854">
        <v>61</v>
      </c>
    </row>
    <row r="53855" spans="1:3" x14ac:dyDescent="0.35">
      <c r="A53855">
        <v>53854</v>
      </c>
      <c r="B53855">
        <v>27520</v>
      </c>
      <c r="C53855">
        <v>95</v>
      </c>
    </row>
    <row r="53856" spans="1:3" x14ac:dyDescent="0.35">
      <c r="A53856">
        <v>53855</v>
      </c>
      <c r="B53856">
        <v>27521</v>
      </c>
      <c r="C53856">
        <v>200</v>
      </c>
    </row>
    <row r="53857" spans="1:3" x14ac:dyDescent="0.35">
      <c r="A53857">
        <v>53856</v>
      </c>
      <c r="B53857">
        <v>27521</v>
      </c>
      <c r="C53857">
        <v>203</v>
      </c>
    </row>
    <row r="53858" spans="1:3" x14ac:dyDescent="0.35">
      <c r="A53858">
        <v>53857</v>
      </c>
      <c r="B53858">
        <v>27523</v>
      </c>
      <c r="C53858">
        <v>49</v>
      </c>
    </row>
    <row r="53859" spans="1:3" x14ac:dyDescent="0.35">
      <c r="A53859">
        <v>53858</v>
      </c>
      <c r="B53859">
        <v>27523</v>
      </c>
      <c r="C53859">
        <v>50</v>
      </c>
    </row>
    <row r="53860" spans="1:3" x14ac:dyDescent="0.35">
      <c r="A53860">
        <v>53859</v>
      </c>
      <c r="B53860">
        <v>27523</v>
      </c>
      <c r="C53860">
        <v>49</v>
      </c>
    </row>
    <row r="53861" spans="1:3" x14ac:dyDescent="0.35">
      <c r="A53861">
        <v>53860</v>
      </c>
      <c r="B53861">
        <v>27524</v>
      </c>
      <c r="C53861">
        <v>216</v>
      </c>
    </row>
    <row r="53862" spans="1:3" x14ac:dyDescent="0.35">
      <c r="A53862">
        <v>53861</v>
      </c>
      <c r="B53862">
        <v>27524</v>
      </c>
      <c r="C53862">
        <v>219</v>
      </c>
    </row>
    <row r="53863" spans="1:3" x14ac:dyDescent="0.35">
      <c r="A53863">
        <v>53862</v>
      </c>
      <c r="B53863">
        <v>27524</v>
      </c>
      <c r="C53863">
        <v>219</v>
      </c>
    </row>
    <row r="53864" spans="1:3" x14ac:dyDescent="0.35">
      <c r="A53864">
        <v>53863</v>
      </c>
      <c r="B53864">
        <v>27525</v>
      </c>
      <c r="C53864">
        <v>270</v>
      </c>
    </row>
    <row r="53865" spans="1:3" x14ac:dyDescent="0.35">
      <c r="A53865">
        <v>53864</v>
      </c>
      <c r="B53865">
        <v>27525</v>
      </c>
      <c r="C53865">
        <v>270</v>
      </c>
    </row>
    <row r="53866" spans="1:3" x14ac:dyDescent="0.35">
      <c r="A53866">
        <v>53865</v>
      </c>
      <c r="B53866">
        <v>27526</v>
      </c>
      <c r="C53866">
        <v>320</v>
      </c>
    </row>
    <row r="53867" spans="1:3" x14ac:dyDescent="0.35">
      <c r="A53867">
        <v>53866</v>
      </c>
      <c r="B53867">
        <v>27526</v>
      </c>
      <c r="C53867">
        <v>325</v>
      </c>
    </row>
    <row r="53868" spans="1:3" x14ac:dyDescent="0.35">
      <c r="A53868">
        <v>53867</v>
      </c>
      <c r="B53868">
        <v>27526</v>
      </c>
      <c r="C53868">
        <v>321</v>
      </c>
    </row>
    <row r="53869" spans="1:3" x14ac:dyDescent="0.35">
      <c r="A53869">
        <v>53868</v>
      </c>
      <c r="B53869">
        <v>27526</v>
      </c>
      <c r="C53869">
        <v>328</v>
      </c>
    </row>
    <row r="53870" spans="1:3" x14ac:dyDescent="0.35">
      <c r="A53870">
        <v>53869</v>
      </c>
      <c r="B53870">
        <v>27527</v>
      </c>
      <c r="C53870">
        <v>222</v>
      </c>
    </row>
    <row r="53871" spans="1:3" x14ac:dyDescent="0.35">
      <c r="A53871">
        <v>53870</v>
      </c>
      <c r="B53871">
        <v>27527</v>
      </c>
      <c r="C53871">
        <v>215</v>
      </c>
    </row>
    <row r="53872" spans="1:3" x14ac:dyDescent="0.35">
      <c r="A53872">
        <v>53871</v>
      </c>
      <c r="B53872">
        <v>27527</v>
      </c>
      <c r="C53872">
        <v>219</v>
      </c>
    </row>
    <row r="53873" spans="1:3" x14ac:dyDescent="0.35">
      <c r="A53873">
        <v>53872</v>
      </c>
      <c r="B53873">
        <v>27528</v>
      </c>
      <c r="C53873">
        <v>300</v>
      </c>
    </row>
    <row r="53874" spans="1:3" x14ac:dyDescent="0.35">
      <c r="A53874">
        <v>53873</v>
      </c>
      <c r="B53874">
        <v>27528</v>
      </c>
      <c r="C53874">
        <v>306</v>
      </c>
    </row>
    <row r="53875" spans="1:3" x14ac:dyDescent="0.35">
      <c r="A53875">
        <v>53874</v>
      </c>
      <c r="B53875">
        <v>27529</v>
      </c>
      <c r="C53875">
        <v>340</v>
      </c>
    </row>
    <row r="53876" spans="1:3" x14ac:dyDescent="0.35">
      <c r="A53876">
        <v>53875</v>
      </c>
      <c r="B53876">
        <v>27529</v>
      </c>
      <c r="C53876">
        <v>347</v>
      </c>
    </row>
    <row r="53877" spans="1:3" x14ac:dyDescent="0.35">
      <c r="A53877">
        <v>53876</v>
      </c>
      <c r="B53877">
        <v>27529</v>
      </c>
      <c r="C53877">
        <v>346</v>
      </c>
    </row>
    <row r="53878" spans="1:3" x14ac:dyDescent="0.35">
      <c r="A53878">
        <v>53877</v>
      </c>
      <c r="B53878">
        <v>27530</v>
      </c>
      <c r="C53878">
        <v>262</v>
      </c>
    </row>
    <row r="53879" spans="1:3" x14ac:dyDescent="0.35">
      <c r="A53879">
        <v>53878</v>
      </c>
      <c r="B53879">
        <v>27530</v>
      </c>
      <c r="C53879">
        <v>254</v>
      </c>
    </row>
    <row r="53880" spans="1:3" x14ac:dyDescent="0.35">
      <c r="A53880">
        <v>53879</v>
      </c>
      <c r="B53880">
        <v>27531</v>
      </c>
      <c r="C53880">
        <v>114</v>
      </c>
    </row>
    <row r="53881" spans="1:3" x14ac:dyDescent="0.35">
      <c r="A53881">
        <v>53880</v>
      </c>
      <c r="B53881">
        <v>27531</v>
      </c>
      <c r="C53881">
        <v>116</v>
      </c>
    </row>
    <row r="53882" spans="1:3" x14ac:dyDescent="0.35">
      <c r="A53882">
        <v>53881</v>
      </c>
      <c r="B53882">
        <v>27532</v>
      </c>
      <c r="C53882">
        <v>83</v>
      </c>
    </row>
    <row r="53883" spans="1:3" x14ac:dyDescent="0.35">
      <c r="A53883">
        <v>53882</v>
      </c>
      <c r="B53883">
        <v>27532</v>
      </c>
      <c r="C53883">
        <v>84</v>
      </c>
    </row>
    <row r="53884" spans="1:3" x14ac:dyDescent="0.35">
      <c r="A53884">
        <v>53883</v>
      </c>
      <c r="B53884">
        <v>27532</v>
      </c>
      <c r="C53884">
        <v>80</v>
      </c>
    </row>
    <row r="53885" spans="1:3" x14ac:dyDescent="0.35">
      <c r="A53885">
        <v>53884</v>
      </c>
      <c r="B53885">
        <v>27532</v>
      </c>
      <c r="C53885">
        <v>83</v>
      </c>
    </row>
    <row r="53886" spans="1:3" x14ac:dyDescent="0.35">
      <c r="A53886">
        <v>53885</v>
      </c>
      <c r="B53886">
        <v>27533</v>
      </c>
      <c r="C53886">
        <v>265</v>
      </c>
    </row>
    <row r="53887" spans="1:3" x14ac:dyDescent="0.35">
      <c r="A53887">
        <v>53886</v>
      </c>
      <c r="B53887">
        <v>27533</v>
      </c>
      <c r="C53887">
        <v>263</v>
      </c>
    </row>
    <row r="53888" spans="1:3" x14ac:dyDescent="0.35">
      <c r="A53888">
        <v>53887</v>
      </c>
      <c r="B53888">
        <v>27533</v>
      </c>
      <c r="C53888">
        <v>268</v>
      </c>
    </row>
    <row r="53889" spans="1:3" x14ac:dyDescent="0.35">
      <c r="A53889">
        <v>53888</v>
      </c>
      <c r="B53889">
        <v>27533</v>
      </c>
      <c r="C53889">
        <v>266</v>
      </c>
    </row>
    <row r="53890" spans="1:3" x14ac:dyDescent="0.35">
      <c r="A53890">
        <v>53889</v>
      </c>
      <c r="B53890">
        <v>27534</v>
      </c>
      <c r="C53890">
        <v>135</v>
      </c>
    </row>
    <row r="53891" spans="1:3" x14ac:dyDescent="0.35">
      <c r="A53891">
        <v>53890</v>
      </c>
      <c r="B53891">
        <v>27534</v>
      </c>
      <c r="C53891">
        <v>129</v>
      </c>
    </row>
    <row r="53892" spans="1:3" x14ac:dyDescent="0.35">
      <c r="A53892">
        <v>53891</v>
      </c>
      <c r="B53892">
        <v>27534</v>
      </c>
      <c r="C53892">
        <v>128</v>
      </c>
    </row>
    <row r="53893" spans="1:3" x14ac:dyDescent="0.35">
      <c r="A53893">
        <v>53892</v>
      </c>
      <c r="B53893">
        <v>27534</v>
      </c>
      <c r="C53893">
        <v>134</v>
      </c>
    </row>
    <row r="53894" spans="1:3" x14ac:dyDescent="0.35">
      <c r="A53894">
        <v>53893</v>
      </c>
      <c r="B53894">
        <v>27535</v>
      </c>
      <c r="C53894">
        <v>202</v>
      </c>
    </row>
    <row r="53895" spans="1:3" x14ac:dyDescent="0.35">
      <c r="A53895">
        <v>53894</v>
      </c>
      <c r="B53895">
        <v>27535</v>
      </c>
      <c r="C53895">
        <v>200</v>
      </c>
    </row>
    <row r="53896" spans="1:3" x14ac:dyDescent="0.35">
      <c r="A53896">
        <v>53895</v>
      </c>
      <c r="B53896">
        <v>27535</v>
      </c>
      <c r="C53896">
        <v>190</v>
      </c>
    </row>
    <row r="53897" spans="1:3" x14ac:dyDescent="0.35">
      <c r="A53897">
        <v>53896</v>
      </c>
      <c r="B53897">
        <v>27535</v>
      </c>
      <c r="C53897">
        <v>190</v>
      </c>
    </row>
    <row r="53898" spans="1:3" x14ac:dyDescent="0.35">
      <c r="A53898">
        <v>53897</v>
      </c>
      <c r="B53898">
        <v>27536</v>
      </c>
      <c r="C53898">
        <v>278</v>
      </c>
    </row>
    <row r="53899" spans="1:3" x14ac:dyDescent="0.35">
      <c r="A53899">
        <v>53898</v>
      </c>
      <c r="B53899">
        <v>27537</v>
      </c>
      <c r="C53899">
        <v>92</v>
      </c>
    </row>
    <row r="53900" spans="1:3" x14ac:dyDescent="0.35">
      <c r="A53900">
        <v>53899</v>
      </c>
      <c r="B53900">
        <v>27538</v>
      </c>
      <c r="C53900">
        <v>234</v>
      </c>
    </row>
    <row r="53901" spans="1:3" x14ac:dyDescent="0.35">
      <c r="A53901">
        <v>53900</v>
      </c>
      <c r="B53901">
        <v>27539</v>
      </c>
      <c r="C53901">
        <v>214</v>
      </c>
    </row>
    <row r="53902" spans="1:3" x14ac:dyDescent="0.35">
      <c r="A53902">
        <v>53901</v>
      </c>
      <c r="B53902">
        <v>27540</v>
      </c>
      <c r="C53902">
        <v>37</v>
      </c>
    </row>
    <row r="53903" spans="1:3" x14ac:dyDescent="0.35">
      <c r="A53903">
        <v>53902</v>
      </c>
      <c r="B53903">
        <v>27540</v>
      </c>
      <c r="C53903">
        <v>33</v>
      </c>
    </row>
    <row r="53904" spans="1:3" x14ac:dyDescent="0.35">
      <c r="A53904">
        <v>53903</v>
      </c>
      <c r="B53904">
        <v>27540</v>
      </c>
      <c r="C53904">
        <v>36</v>
      </c>
    </row>
    <row r="53905" spans="1:3" x14ac:dyDescent="0.35">
      <c r="A53905">
        <v>53904</v>
      </c>
      <c r="B53905">
        <v>27541</v>
      </c>
      <c r="C53905">
        <v>278</v>
      </c>
    </row>
    <row r="53906" spans="1:3" x14ac:dyDescent="0.35">
      <c r="A53906">
        <v>53905</v>
      </c>
      <c r="B53906">
        <v>27541</v>
      </c>
      <c r="C53906">
        <v>283</v>
      </c>
    </row>
    <row r="53907" spans="1:3" x14ac:dyDescent="0.35">
      <c r="A53907">
        <v>53906</v>
      </c>
      <c r="B53907">
        <v>27541</v>
      </c>
      <c r="C53907">
        <v>282</v>
      </c>
    </row>
    <row r="53908" spans="1:3" x14ac:dyDescent="0.35">
      <c r="A53908">
        <v>53907</v>
      </c>
      <c r="B53908">
        <v>27541</v>
      </c>
      <c r="C53908">
        <v>276</v>
      </c>
    </row>
    <row r="53909" spans="1:3" x14ac:dyDescent="0.35">
      <c r="A53909">
        <v>53908</v>
      </c>
      <c r="B53909">
        <v>27544</v>
      </c>
      <c r="C53909">
        <v>129</v>
      </c>
    </row>
    <row r="53910" spans="1:3" x14ac:dyDescent="0.35">
      <c r="A53910">
        <v>53909</v>
      </c>
      <c r="B53910">
        <v>27545</v>
      </c>
      <c r="C53910">
        <v>29</v>
      </c>
    </row>
    <row r="53911" spans="1:3" x14ac:dyDescent="0.35">
      <c r="A53911">
        <v>53910</v>
      </c>
      <c r="B53911">
        <v>27545</v>
      </c>
      <c r="C53911">
        <v>28</v>
      </c>
    </row>
    <row r="53912" spans="1:3" x14ac:dyDescent="0.35">
      <c r="A53912">
        <v>53911</v>
      </c>
      <c r="B53912">
        <v>27546</v>
      </c>
      <c r="C53912">
        <v>202</v>
      </c>
    </row>
    <row r="53913" spans="1:3" x14ac:dyDescent="0.35">
      <c r="A53913">
        <v>53912</v>
      </c>
      <c r="B53913">
        <v>27547</v>
      </c>
      <c r="C53913">
        <v>234</v>
      </c>
    </row>
    <row r="53914" spans="1:3" x14ac:dyDescent="0.35">
      <c r="A53914">
        <v>53913</v>
      </c>
      <c r="B53914">
        <v>27548</v>
      </c>
      <c r="C53914">
        <v>195</v>
      </c>
    </row>
    <row r="53915" spans="1:3" x14ac:dyDescent="0.35">
      <c r="A53915">
        <v>53914</v>
      </c>
      <c r="B53915">
        <v>27549</v>
      </c>
      <c r="C53915">
        <v>197</v>
      </c>
    </row>
    <row r="53916" spans="1:3" x14ac:dyDescent="0.35">
      <c r="A53916">
        <v>53915</v>
      </c>
      <c r="B53916">
        <v>27549</v>
      </c>
      <c r="C53916">
        <v>204</v>
      </c>
    </row>
    <row r="53917" spans="1:3" x14ac:dyDescent="0.35">
      <c r="A53917">
        <v>53916</v>
      </c>
      <c r="B53917">
        <v>27550</v>
      </c>
      <c r="C53917">
        <v>139</v>
      </c>
    </row>
    <row r="53918" spans="1:3" x14ac:dyDescent="0.35">
      <c r="A53918">
        <v>53917</v>
      </c>
      <c r="B53918">
        <v>27550</v>
      </c>
      <c r="C53918">
        <v>144</v>
      </c>
    </row>
    <row r="53919" spans="1:3" x14ac:dyDescent="0.35">
      <c r="A53919">
        <v>53918</v>
      </c>
      <c r="B53919">
        <v>27550</v>
      </c>
      <c r="C53919">
        <v>146</v>
      </c>
    </row>
    <row r="53920" spans="1:3" x14ac:dyDescent="0.35">
      <c r="A53920">
        <v>53919</v>
      </c>
      <c r="B53920">
        <v>27552</v>
      </c>
      <c r="C53920">
        <v>52</v>
      </c>
    </row>
    <row r="53921" spans="1:3" x14ac:dyDescent="0.35">
      <c r="A53921">
        <v>53920</v>
      </c>
      <c r="B53921">
        <v>27552</v>
      </c>
      <c r="C53921">
        <v>56</v>
      </c>
    </row>
    <row r="53922" spans="1:3" x14ac:dyDescent="0.35">
      <c r="A53922">
        <v>53921</v>
      </c>
      <c r="B53922">
        <v>27552</v>
      </c>
      <c r="C53922">
        <v>53</v>
      </c>
    </row>
    <row r="53923" spans="1:3" x14ac:dyDescent="0.35">
      <c r="A53923">
        <v>53922</v>
      </c>
      <c r="B53923">
        <v>27552</v>
      </c>
      <c r="C53923">
        <v>52</v>
      </c>
    </row>
    <row r="53924" spans="1:3" x14ac:dyDescent="0.35">
      <c r="A53924">
        <v>53923</v>
      </c>
      <c r="B53924">
        <v>27555</v>
      </c>
      <c r="C53924">
        <v>55</v>
      </c>
    </row>
    <row r="53925" spans="1:3" x14ac:dyDescent="0.35">
      <c r="A53925">
        <v>53924</v>
      </c>
      <c r="B53925">
        <v>27556</v>
      </c>
      <c r="C53925">
        <v>22</v>
      </c>
    </row>
    <row r="53926" spans="1:3" x14ac:dyDescent="0.35">
      <c r="A53926">
        <v>53925</v>
      </c>
      <c r="B53926">
        <v>27556</v>
      </c>
      <c r="C53926">
        <v>23</v>
      </c>
    </row>
    <row r="53927" spans="1:3" x14ac:dyDescent="0.35">
      <c r="A53927">
        <v>53926</v>
      </c>
      <c r="B53927">
        <v>27556</v>
      </c>
      <c r="C53927">
        <v>27</v>
      </c>
    </row>
    <row r="53928" spans="1:3" x14ac:dyDescent="0.35">
      <c r="A53928">
        <v>53927</v>
      </c>
      <c r="B53928">
        <v>27556</v>
      </c>
      <c r="C53928">
        <v>22</v>
      </c>
    </row>
    <row r="53929" spans="1:3" x14ac:dyDescent="0.35">
      <c r="A53929">
        <v>53928</v>
      </c>
      <c r="B53929">
        <v>27557</v>
      </c>
      <c r="C53929">
        <v>127</v>
      </c>
    </row>
    <row r="53930" spans="1:3" x14ac:dyDescent="0.35">
      <c r="A53930">
        <v>53929</v>
      </c>
      <c r="B53930">
        <v>27558</v>
      </c>
      <c r="C53930">
        <v>36</v>
      </c>
    </row>
    <row r="53931" spans="1:3" x14ac:dyDescent="0.35">
      <c r="A53931">
        <v>53930</v>
      </c>
      <c r="B53931">
        <v>27558</v>
      </c>
      <c r="C53931">
        <v>36</v>
      </c>
    </row>
    <row r="53932" spans="1:3" x14ac:dyDescent="0.35">
      <c r="A53932">
        <v>53931</v>
      </c>
      <c r="B53932">
        <v>27559</v>
      </c>
      <c r="C53932">
        <v>144</v>
      </c>
    </row>
    <row r="53933" spans="1:3" x14ac:dyDescent="0.35">
      <c r="A53933">
        <v>53932</v>
      </c>
      <c r="B53933">
        <v>27559</v>
      </c>
      <c r="C53933">
        <v>141</v>
      </c>
    </row>
    <row r="53934" spans="1:3" x14ac:dyDescent="0.35">
      <c r="A53934">
        <v>53933</v>
      </c>
      <c r="B53934">
        <v>27561</v>
      </c>
      <c r="C53934">
        <v>28</v>
      </c>
    </row>
    <row r="53935" spans="1:3" x14ac:dyDescent="0.35">
      <c r="A53935">
        <v>53934</v>
      </c>
      <c r="B53935">
        <v>27562</v>
      </c>
      <c r="C53935">
        <v>316</v>
      </c>
    </row>
    <row r="53936" spans="1:3" x14ac:dyDescent="0.35">
      <c r="A53936">
        <v>53935</v>
      </c>
      <c r="B53936">
        <v>27563</v>
      </c>
      <c r="C53936">
        <v>94</v>
      </c>
    </row>
    <row r="53937" spans="1:3" x14ac:dyDescent="0.35">
      <c r="A53937">
        <v>53936</v>
      </c>
      <c r="B53937">
        <v>27564</v>
      </c>
      <c r="C53937">
        <v>58</v>
      </c>
    </row>
    <row r="53938" spans="1:3" x14ac:dyDescent="0.35">
      <c r="A53938">
        <v>53937</v>
      </c>
      <c r="B53938">
        <v>27564</v>
      </c>
      <c r="C53938">
        <v>57</v>
      </c>
    </row>
    <row r="53939" spans="1:3" x14ac:dyDescent="0.35">
      <c r="A53939">
        <v>53938</v>
      </c>
      <c r="B53939">
        <v>27564</v>
      </c>
      <c r="C53939">
        <v>58</v>
      </c>
    </row>
    <row r="53940" spans="1:3" x14ac:dyDescent="0.35">
      <c r="A53940">
        <v>53939</v>
      </c>
      <c r="B53940">
        <v>27566</v>
      </c>
      <c r="C53940">
        <v>203</v>
      </c>
    </row>
    <row r="53941" spans="1:3" x14ac:dyDescent="0.35">
      <c r="A53941">
        <v>53940</v>
      </c>
      <c r="B53941">
        <v>27566</v>
      </c>
      <c r="C53941">
        <v>190</v>
      </c>
    </row>
    <row r="53942" spans="1:3" x14ac:dyDescent="0.35">
      <c r="A53942">
        <v>53941</v>
      </c>
      <c r="B53942">
        <v>27566</v>
      </c>
      <c r="C53942">
        <v>197</v>
      </c>
    </row>
    <row r="53943" spans="1:3" x14ac:dyDescent="0.35">
      <c r="A53943">
        <v>53942</v>
      </c>
      <c r="B53943">
        <v>27567</v>
      </c>
      <c r="C53943">
        <v>229</v>
      </c>
    </row>
    <row r="53944" spans="1:3" x14ac:dyDescent="0.35">
      <c r="A53944">
        <v>53943</v>
      </c>
      <c r="B53944">
        <v>27567</v>
      </c>
      <c r="C53944">
        <v>238</v>
      </c>
    </row>
    <row r="53945" spans="1:3" x14ac:dyDescent="0.35">
      <c r="A53945">
        <v>53944</v>
      </c>
      <c r="B53945">
        <v>27567</v>
      </c>
      <c r="C53945">
        <v>233</v>
      </c>
    </row>
    <row r="53946" spans="1:3" x14ac:dyDescent="0.35">
      <c r="A53946">
        <v>53945</v>
      </c>
      <c r="B53946">
        <v>27568</v>
      </c>
      <c r="C53946">
        <v>53</v>
      </c>
    </row>
    <row r="53947" spans="1:3" x14ac:dyDescent="0.35">
      <c r="A53947">
        <v>53946</v>
      </c>
      <c r="B53947">
        <v>27570</v>
      </c>
      <c r="C53947">
        <v>121</v>
      </c>
    </row>
    <row r="53948" spans="1:3" x14ac:dyDescent="0.35">
      <c r="A53948">
        <v>53947</v>
      </c>
      <c r="B53948">
        <v>27570</v>
      </c>
      <c r="C53948">
        <v>109</v>
      </c>
    </row>
    <row r="53949" spans="1:3" x14ac:dyDescent="0.35">
      <c r="A53949">
        <v>53948</v>
      </c>
      <c r="B53949">
        <v>27570</v>
      </c>
      <c r="C53949">
        <v>117</v>
      </c>
    </row>
    <row r="53950" spans="1:3" x14ac:dyDescent="0.35">
      <c r="A53950">
        <v>53949</v>
      </c>
      <c r="B53950">
        <v>27571</v>
      </c>
      <c r="C53950">
        <v>315</v>
      </c>
    </row>
    <row r="53951" spans="1:3" x14ac:dyDescent="0.35">
      <c r="A53951">
        <v>53950</v>
      </c>
      <c r="B53951">
        <v>27571</v>
      </c>
      <c r="C53951">
        <v>313</v>
      </c>
    </row>
    <row r="53952" spans="1:3" x14ac:dyDescent="0.35">
      <c r="A53952">
        <v>53951</v>
      </c>
      <c r="B53952">
        <v>27572</v>
      </c>
      <c r="C53952">
        <v>75</v>
      </c>
    </row>
    <row r="53953" spans="1:3" x14ac:dyDescent="0.35">
      <c r="A53953">
        <v>53952</v>
      </c>
      <c r="B53953">
        <v>27573</v>
      </c>
      <c r="C53953">
        <v>256</v>
      </c>
    </row>
    <row r="53954" spans="1:3" x14ac:dyDescent="0.35">
      <c r="A53954">
        <v>53953</v>
      </c>
      <c r="B53954">
        <v>27575</v>
      </c>
      <c r="C53954">
        <v>158</v>
      </c>
    </row>
    <row r="53955" spans="1:3" x14ac:dyDescent="0.35">
      <c r="A53955">
        <v>53954</v>
      </c>
      <c r="B53955">
        <v>27577</v>
      </c>
      <c r="C53955">
        <v>133</v>
      </c>
    </row>
    <row r="53956" spans="1:3" x14ac:dyDescent="0.35">
      <c r="A53956">
        <v>53955</v>
      </c>
      <c r="B53956">
        <v>27577</v>
      </c>
      <c r="C53956">
        <v>124</v>
      </c>
    </row>
    <row r="53957" spans="1:3" x14ac:dyDescent="0.35">
      <c r="A53957">
        <v>53956</v>
      </c>
      <c r="B53957">
        <v>27578</v>
      </c>
      <c r="C53957">
        <v>77</v>
      </c>
    </row>
    <row r="53958" spans="1:3" x14ac:dyDescent="0.35">
      <c r="A53958">
        <v>53957</v>
      </c>
      <c r="B53958">
        <v>27578</v>
      </c>
      <c r="C53958">
        <v>84</v>
      </c>
    </row>
    <row r="53959" spans="1:3" x14ac:dyDescent="0.35">
      <c r="A53959">
        <v>53958</v>
      </c>
      <c r="B53959">
        <v>27578</v>
      </c>
      <c r="C53959">
        <v>84</v>
      </c>
    </row>
    <row r="53960" spans="1:3" x14ac:dyDescent="0.35">
      <c r="A53960">
        <v>53959</v>
      </c>
      <c r="B53960">
        <v>27578</v>
      </c>
      <c r="C53960">
        <v>82</v>
      </c>
    </row>
    <row r="53961" spans="1:3" x14ac:dyDescent="0.35">
      <c r="A53961">
        <v>53960</v>
      </c>
      <c r="B53961">
        <v>27578</v>
      </c>
      <c r="C53961">
        <v>81</v>
      </c>
    </row>
    <row r="53962" spans="1:3" x14ac:dyDescent="0.35">
      <c r="A53962">
        <v>53961</v>
      </c>
      <c r="B53962">
        <v>27579</v>
      </c>
      <c r="C53962">
        <v>287</v>
      </c>
    </row>
    <row r="53963" spans="1:3" x14ac:dyDescent="0.35">
      <c r="A53963">
        <v>53962</v>
      </c>
      <c r="B53963">
        <v>27580</v>
      </c>
      <c r="C53963">
        <v>134</v>
      </c>
    </row>
    <row r="53964" spans="1:3" x14ac:dyDescent="0.35">
      <c r="A53964">
        <v>53963</v>
      </c>
      <c r="B53964">
        <v>27581</v>
      </c>
      <c r="C53964">
        <v>94</v>
      </c>
    </row>
    <row r="53965" spans="1:3" x14ac:dyDescent="0.35">
      <c r="A53965">
        <v>53964</v>
      </c>
      <c r="B53965">
        <v>27582</v>
      </c>
      <c r="C53965">
        <v>300</v>
      </c>
    </row>
    <row r="53966" spans="1:3" x14ac:dyDescent="0.35">
      <c r="A53966">
        <v>53965</v>
      </c>
      <c r="B53966">
        <v>27582</v>
      </c>
      <c r="C53966">
        <v>305</v>
      </c>
    </row>
    <row r="53967" spans="1:3" x14ac:dyDescent="0.35">
      <c r="A53967">
        <v>53966</v>
      </c>
      <c r="B53967">
        <v>27582</v>
      </c>
      <c r="C53967">
        <v>300</v>
      </c>
    </row>
    <row r="53968" spans="1:3" x14ac:dyDescent="0.35">
      <c r="A53968">
        <v>53967</v>
      </c>
      <c r="B53968">
        <v>27583</v>
      </c>
      <c r="C53968">
        <v>339</v>
      </c>
    </row>
    <row r="53969" spans="1:3" x14ac:dyDescent="0.35">
      <c r="A53969">
        <v>53968</v>
      </c>
      <c r="B53969">
        <v>27583</v>
      </c>
      <c r="C53969">
        <v>340</v>
      </c>
    </row>
    <row r="53970" spans="1:3" x14ac:dyDescent="0.35">
      <c r="A53970">
        <v>53969</v>
      </c>
      <c r="B53970">
        <v>27586</v>
      </c>
      <c r="C53970">
        <v>55</v>
      </c>
    </row>
    <row r="53971" spans="1:3" x14ac:dyDescent="0.35">
      <c r="A53971">
        <v>53970</v>
      </c>
      <c r="B53971">
        <v>27586</v>
      </c>
      <c r="C53971">
        <v>56</v>
      </c>
    </row>
    <row r="53972" spans="1:3" x14ac:dyDescent="0.35">
      <c r="A53972">
        <v>53971</v>
      </c>
      <c r="B53972">
        <v>27587</v>
      </c>
      <c r="C53972">
        <v>61</v>
      </c>
    </row>
    <row r="53973" spans="1:3" x14ac:dyDescent="0.35">
      <c r="A53973">
        <v>53972</v>
      </c>
      <c r="B53973">
        <v>27587</v>
      </c>
      <c r="C53973">
        <v>68</v>
      </c>
    </row>
    <row r="53974" spans="1:3" x14ac:dyDescent="0.35">
      <c r="A53974">
        <v>53973</v>
      </c>
      <c r="B53974">
        <v>27587</v>
      </c>
      <c r="C53974">
        <v>65</v>
      </c>
    </row>
    <row r="53975" spans="1:3" x14ac:dyDescent="0.35">
      <c r="A53975">
        <v>53974</v>
      </c>
      <c r="B53975">
        <v>27587</v>
      </c>
      <c r="C53975">
        <v>62</v>
      </c>
    </row>
    <row r="53976" spans="1:3" x14ac:dyDescent="0.35">
      <c r="A53976">
        <v>53975</v>
      </c>
      <c r="B53976">
        <v>27588</v>
      </c>
      <c r="C53976">
        <v>281</v>
      </c>
    </row>
    <row r="53977" spans="1:3" x14ac:dyDescent="0.35">
      <c r="A53977">
        <v>53976</v>
      </c>
      <c r="B53977">
        <v>27588</v>
      </c>
      <c r="C53977">
        <v>278</v>
      </c>
    </row>
    <row r="53978" spans="1:3" x14ac:dyDescent="0.35">
      <c r="A53978">
        <v>53977</v>
      </c>
      <c r="B53978">
        <v>27588</v>
      </c>
      <c r="C53978">
        <v>278</v>
      </c>
    </row>
    <row r="53979" spans="1:3" x14ac:dyDescent="0.35">
      <c r="A53979">
        <v>53978</v>
      </c>
      <c r="B53979">
        <v>27590</v>
      </c>
      <c r="C53979">
        <v>183</v>
      </c>
    </row>
    <row r="53980" spans="1:3" x14ac:dyDescent="0.35">
      <c r="A53980">
        <v>53979</v>
      </c>
      <c r="B53980">
        <v>27590</v>
      </c>
      <c r="C53980">
        <v>181</v>
      </c>
    </row>
    <row r="53981" spans="1:3" x14ac:dyDescent="0.35">
      <c r="A53981">
        <v>53980</v>
      </c>
      <c r="B53981">
        <v>27591</v>
      </c>
      <c r="C53981">
        <v>167</v>
      </c>
    </row>
    <row r="53982" spans="1:3" x14ac:dyDescent="0.35">
      <c r="A53982">
        <v>53981</v>
      </c>
      <c r="B53982">
        <v>27591</v>
      </c>
      <c r="C53982">
        <v>168</v>
      </c>
    </row>
    <row r="53983" spans="1:3" x14ac:dyDescent="0.35">
      <c r="A53983">
        <v>53982</v>
      </c>
      <c r="B53983">
        <v>27591</v>
      </c>
      <c r="C53983">
        <v>171</v>
      </c>
    </row>
    <row r="53984" spans="1:3" x14ac:dyDescent="0.35">
      <c r="A53984">
        <v>53983</v>
      </c>
      <c r="B53984">
        <v>27592</v>
      </c>
      <c r="C53984">
        <v>54</v>
      </c>
    </row>
    <row r="53985" spans="1:3" x14ac:dyDescent="0.35">
      <c r="A53985">
        <v>53984</v>
      </c>
      <c r="B53985">
        <v>27592</v>
      </c>
      <c r="C53985">
        <v>55</v>
      </c>
    </row>
    <row r="53986" spans="1:3" x14ac:dyDescent="0.35">
      <c r="A53986">
        <v>53985</v>
      </c>
      <c r="B53986">
        <v>27592</v>
      </c>
      <c r="C53986">
        <v>52</v>
      </c>
    </row>
    <row r="53987" spans="1:3" x14ac:dyDescent="0.35">
      <c r="A53987">
        <v>53986</v>
      </c>
      <c r="B53987">
        <v>27592</v>
      </c>
      <c r="C53987">
        <v>55</v>
      </c>
    </row>
    <row r="53988" spans="1:3" x14ac:dyDescent="0.35">
      <c r="A53988">
        <v>53987</v>
      </c>
      <c r="B53988">
        <v>27592</v>
      </c>
      <c r="C53988">
        <v>52</v>
      </c>
    </row>
    <row r="53989" spans="1:3" x14ac:dyDescent="0.35">
      <c r="A53989">
        <v>53988</v>
      </c>
      <c r="B53989">
        <v>27593</v>
      </c>
      <c r="C53989">
        <v>141</v>
      </c>
    </row>
    <row r="53990" spans="1:3" x14ac:dyDescent="0.35">
      <c r="A53990">
        <v>53989</v>
      </c>
      <c r="B53990">
        <v>27593</v>
      </c>
      <c r="C53990">
        <v>142</v>
      </c>
    </row>
    <row r="53991" spans="1:3" x14ac:dyDescent="0.35">
      <c r="A53991">
        <v>53990</v>
      </c>
      <c r="B53991">
        <v>27593</v>
      </c>
      <c r="C53991">
        <v>141</v>
      </c>
    </row>
    <row r="53992" spans="1:3" x14ac:dyDescent="0.35">
      <c r="A53992">
        <v>53991</v>
      </c>
      <c r="B53992">
        <v>27595</v>
      </c>
      <c r="C53992">
        <v>58</v>
      </c>
    </row>
    <row r="53993" spans="1:3" x14ac:dyDescent="0.35">
      <c r="A53993">
        <v>53992</v>
      </c>
      <c r="B53993">
        <v>27595</v>
      </c>
      <c r="C53993">
        <v>54</v>
      </c>
    </row>
    <row r="53994" spans="1:3" x14ac:dyDescent="0.35">
      <c r="A53994">
        <v>53993</v>
      </c>
      <c r="B53994">
        <v>27595</v>
      </c>
      <c r="C53994">
        <v>52</v>
      </c>
    </row>
    <row r="53995" spans="1:3" x14ac:dyDescent="0.35">
      <c r="A53995">
        <v>53994</v>
      </c>
      <c r="B53995">
        <v>27596</v>
      </c>
      <c r="C53995">
        <v>250</v>
      </c>
    </row>
    <row r="53996" spans="1:3" x14ac:dyDescent="0.35">
      <c r="A53996">
        <v>53995</v>
      </c>
      <c r="B53996">
        <v>27596</v>
      </c>
      <c r="C53996">
        <v>251</v>
      </c>
    </row>
    <row r="53997" spans="1:3" x14ac:dyDescent="0.35">
      <c r="A53997">
        <v>53996</v>
      </c>
      <c r="B53997">
        <v>27597</v>
      </c>
      <c r="C53997">
        <v>335</v>
      </c>
    </row>
    <row r="53998" spans="1:3" x14ac:dyDescent="0.35">
      <c r="A53998">
        <v>53997</v>
      </c>
      <c r="B53998">
        <v>27597</v>
      </c>
      <c r="C53998">
        <v>330</v>
      </c>
    </row>
    <row r="53999" spans="1:3" x14ac:dyDescent="0.35">
      <c r="A53999">
        <v>53998</v>
      </c>
      <c r="B53999">
        <v>27598</v>
      </c>
      <c r="C53999">
        <v>230</v>
      </c>
    </row>
    <row r="54000" spans="1:3" x14ac:dyDescent="0.35">
      <c r="A54000">
        <v>53999</v>
      </c>
      <c r="B54000">
        <v>27598</v>
      </c>
      <c r="C54000">
        <v>231</v>
      </c>
    </row>
    <row r="54001" spans="1:3" x14ac:dyDescent="0.35">
      <c r="A54001">
        <v>54000</v>
      </c>
      <c r="B54001">
        <v>27598</v>
      </c>
      <c r="C54001">
        <v>234</v>
      </c>
    </row>
    <row r="54002" spans="1:3" x14ac:dyDescent="0.35">
      <c r="A54002">
        <v>54001</v>
      </c>
      <c r="B54002">
        <v>27599</v>
      </c>
      <c r="C54002">
        <v>296</v>
      </c>
    </row>
    <row r="54003" spans="1:3" x14ac:dyDescent="0.35">
      <c r="A54003">
        <v>54002</v>
      </c>
      <c r="B54003">
        <v>27599</v>
      </c>
      <c r="C54003">
        <v>284</v>
      </c>
    </row>
    <row r="54004" spans="1:3" x14ac:dyDescent="0.35">
      <c r="A54004">
        <v>54003</v>
      </c>
      <c r="B54004">
        <v>27600</v>
      </c>
      <c r="C54004">
        <v>38</v>
      </c>
    </row>
    <row r="54005" spans="1:3" x14ac:dyDescent="0.35">
      <c r="A54005">
        <v>54004</v>
      </c>
      <c r="B54005">
        <v>27600</v>
      </c>
      <c r="C54005">
        <v>36</v>
      </c>
    </row>
    <row r="54006" spans="1:3" x14ac:dyDescent="0.35">
      <c r="A54006">
        <v>54005</v>
      </c>
      <c r="B54006">
        <v>27600</v>
      </c>
      <c r="C54006">
        <v>35</v>
      </c>
    </row>
    <row r="54007" spans="1:3" x14ac:dyDescent="0.35">
      <c r="A54007">
        <v>54006</v>
      </c>
      <c r="B54007">
        <v>27601</v>
      </c>
      <c r="C54007">
        <v>118</v>
      </c>
    </row>
    <row r="54008" spans="1:3" x14ac:dyDescent="0.35">
      <c r="A54008">
        <v>54007</v>
      </c>
      <c r="B54008">
        <v>27601</v>
      </c>
      <c r="C54008">
        <v>119</v>
      </c>
    </row>
    <row r="54009" spans="1:3" x14ac:dyDescent="0.35">
      <c r="A54009">
        <v>54008</v>
      </c>
      <c r="B54009">
        <v>27601</v>
      </c>
      <c r="C54009">
        <v>109</v>
      </c>
    </row>
    <row r="54010" spans="1:3" x14ac:dyDescent="0.35">
      <c r="A54010">
        <v>54009</v>
      </c>
      <c r="B54010">
        <v>27602</v>
      </c>
      <c r="C54010">
        <v>140</v>
      </c>
    </row>
    <row r="54011" spans="1:3" x14ac:dyDescent="0.35">
      <c r="A54011">
        <v>54010</v>
      </c>
      <c r="B54011">
        <v>27602</v>
      </c>
      <c r="C54011">
        <v>138</v>
      </c>
    </row>
    <row r="54012" spans="1:3" x14ac:dyDescent="0.35">
      <c r="A54012">
        <v>54011</v>
      </c>
      <c r="B54012">
        <v>27603</v>
      </c>
      <c r="C54012">
        <v>187</v>
      </c>
    </row>
    <row r="54013" spans="1:3" x14ac:dyDescent="0.35">
      <c r="A54013">
        <v>54012</v>
      </c>
      <c r="B54013">
        <v>27603</v>
      </c>
      <c r="C54013">
        <v>186</v>
      </c>
    </row>
    <row r="54014" spans="1:3" x14ac:dyDescent="0.35">
      <c r="A54014">
        <v>54013</v>
      </c>
      <c r="B54014">
        <v>27604</v>
      </c>
      <c r="C54014">
        <v>334</v>
      </c>
    </row>
    <row r="54015" spans="1:3" x14ac:dyDescent="0.35">
      <c r="A54015">
        <v>54014</v>
      </c>
      <c r="B54015">
        <v>27604</v>
      </c>
      <c r="C54015">
        <v>334</v>
      </c>
    </row>
    <row r="54016" spans="1:3" x14ac:dyDescent="0.35">
      <c r="A54016">
        <v>54015</v>
      </c>
      <c r="B54016">
        <v>27606</v>
      </c>
      <c r="C54016">
        <v>174</v>
      </c>
    </row>
    <row r="54017" spans="1:3" x14ac:dyDescent="0.35">
      <c r="A54017">
        <v>54016</v>
      </c>
      <c r="B54017">
        <v>27606</v>
      </c>
      <c r="C54017">
        <v>172</v>
      </c>
    </row>
    <row r="54018" spans="1:3" x14ac:dyDescent="0.35">
      <c r="A54018">
        <v>54017</v>
      </c>
      <c r="B54018">
        <v>27606</v>
      </c>
      <c r="C54018">
        <v>171</v>
      </c>
    </row>
    <row r="54019" spans="1:3" x14ac:dyDescent="0.35">
      <c r="A54019">
        <v>54018</v>
      </c>
      <c r="B54019">
        <v>27606</v>
      </c>
      <c r="C54019">
        <v>170</v>
      </c>
    </row>
    <row r="54020" spans="1:3" x14ac:dyDescent="0.35">
      <c r="A54020">
        <v>54019</v>
      </c>
      <c r="B54020">
        <v>27607</v>
      </c>
      <c r="C54020">
        <v>168</v>
      </c>
    </row>
    <row r="54021" spans="1:3" x14ac:dyDescent="0.35">
      <c r="A54021">
        <v>54020</v>
      </c>
      <c r="B54021">
        <v>27607</v>
      </c>
      <c r="C54021">
        <v>175</v>
      </c>
    </row>
    <row r="54022" spans="1:3" x14ac:dyDescent="0.35">
      <c r="A54022">
        <v>54021</v>
      </c>
      <c r="B54022">
        <v>27607</v>
      </c>
      <c r="C54022">
        <v>166</v>
      </c>
    </row>
    <row r="54023" spans="1:3" x14ac:dyDescent="0.35">
      <c r="A54023">
        <v>54022</v>
      </c>
      <c r="B54023">
        <v>27608</v>
      </c>
      <c r="C54023">
        <v>91</v>
      </c>
    </row>
    <row r="54024" spans="1:3" x14ac:dyDescent="0.35">
      <c r="A54024">
        <v>54023</v>
      </c>
      <c r="B54024">
        <v>27608</v>
      </c>
      <c r="C54024">
        <v>85</v>
      </c>
    </row>
    <row r="54025" spans="1:3" x14ac:dyDescent="0.35">
      <c r="A54025">
        <v>54024</v>
      </c>
      <c r="B54025">
        <v>27609</v>
      </c>
      <c r="C54025">
        <v>331</v>
      </c>
    </row>
    <row r="54026" spans="1:3" x14ac:dyDescent="0.35">
      <c r="A54026">
        <v>54025</v>
      </c>
      <c r="B54026">
        <v>27609</v>
      </c>
      <c r="C54026">
        <v>333</v>
      </c>
    </row>
    <row r="54027" spans="1:3" x14ac:dyDescent="0.35">
      <c r="A54027">
        <v>54026</v>
      </c>
      <c r="B54027">
        <v>27609</v>
      </c>
      <c r="C54027">
        <v>332</v>
      </c>
    </row>
    <row r="54028" spans="1:3" x14ac:dyDescent="0.35">
      <c r="A54028">
        <v>54027</v>
      </c>
      <c r="B54028">
        <v>27610</v>
      </c>
      <c r="C54028">
        <v>173</v>
      </c>
    </row>
    <row r="54029" spans="1:3" x14ac:dyDescent="0.35">
      <c r="A54029">
        <v>54028</v>
      </c>
      <c r="B54029">
        <v>27610</v>
      </c>
      <c r="C54029">
        <v>165</v>
      </c>
    </row>
    <row r="54030" spans="1:3" x14ac:dyDescent="0.35">
      <c r="A54030">
        <v>54029</v>
      </c>
      <c r="B54030">
        <v>27610</v>
      </c>
      <c r="C54030">
        <v>168</v>
      </c>
    </row>
    <row r="54031" spans="1:3" x14ac:dyDescent="0.35">
      <c r="A54031">
        <v>54030</v>
      </c>
      <c r="B54031">
        <v>27610</v>
      </c>
      <c r="C54031">
        <v>170</v>
      </c>
    </row>
    <row r="54032" spans="1:3" x14ac:dyDescent="0.35">
      <c r="A54032">
        <v>54031</v>
      </c>
      <c r="B54032">
        <v>27611</v>
      </c>
      <c r="C54032">
        <v>65</v>
      </c>
    </row>
    <row r="54033" spans="1:3" x14ac:dyDescent="0.35">
      <c r="A54033">
        <v>54032</v>
      </c>
      <c r="B54033">
        <v>27611</v>
      </c>
      <c r="C54033">
        <v>72</v>
      </c>
    </row>
    <row r="54034" spans="1:3" x14ac:dyDescent="0.35">
      <c r="A54034">
        <v>54033</v>
      </c>
      <c r="B54034">
        <v>27612</v>
      </c>
      <c r="C54034">
        <v>330</v>
      </c>
    </row>
    <row r="54035" spans="1:3" x14ac:dyDescent="0.35">
      <c r="A54035">
        <v>54034</v>
      </c>
      <c r="B54035">
        <v>27612</v>
      </c>
      <c r="C54035">
        <v>330</v>
      </c>
    </row>
    <row r="54036" spans="1:3" x14ac:dyDescent="0.35">
      <c r="A54036">
        <v>54035</v>
      </c>
      <c r="B54036">
        <v>27613</v>
      </c>
      <c r="C54036">
        <v>22</v>
      </c>
    </row>
    <row r="54037" spans="1:3" x14ac:dyDescent="0.35">
      <c r="A54037">
        <v>54036</v>
      </c>
      <c r="B54037">
        <v>27613</v>
      </c>
      <c r="C54037">
        <v>23</v>
      </c>
    </row>
    <row r="54038" spans="1:3" x14ac:dyDescent="0.35">
      <c r="A54038">
        <v>54037</v>
      </c>
      <c r="B54038">
        <v>27614</v>
      </c>
      <c r="C54038">
        <v>9</v>
      </c>
    </row>
    <row r="54039" spans="1:3" x14ac:dyDescent="0.35">
      <c r="A54039">
        <v>54038</v>
      </c>
      <c r="B54039">
        <v>27614</v>
      </c>
      <c r="C54039">
        <v>2</v>
      </c>
    </row>
    <row r="54040" spans="1:3" x14ac:dyDescent="0.35">
      <c r="A54040">
        <v>54039</v>
      </c>
      <c r="B54040">
        <v>27615</v>
      </c>
      <c r="C54040">
        <v>54</v>
      </c>
    </row>
    <row r="54041" spans="1:3" x14ac:dyDescent="0.35">
      <c r="A54041">
        <v>54040</v>
      </c>
      <c r="B54041">
        <v>27615</v>
      </c>
      <c r="C54041">
        <v>58</v>
      </c>
    </row>
    <row r="54042" spans="1:3" x14ac:dyDescent="0.35">
      <c r="A54042">
        <v>54041</v>
      </c>
      <c r="B54042">
        <v>27616</v>
      </c>
      <c r="C54042">
        <v>144</v>
      </c>
    </row>
    <row r="54043" spans="1:3" x14ac:dyDescent="0.35">
      <c r="A54043">
        <v>54042</v>
      </c>
      <c r="B54043">
        <v>27616</v>
      </c>
      <c r="C54043">
        <v>137</v>
      </c>
    </row>
    <row r="54044" spans="1:3" x14ac:dyDescent="0.35">
      <c r="A54044">
        <v>54043</v>
      </c>
      <c r="B54044">
        <v>27617</v>
      </c>
      <c r="C54044">
        <v>22</v>
      </c>
    </row>
    <row r="54045" spans="1:3" x14ac:dyDescent="0.35">
      <c r="A54045">
        <v>54044</v>
      </c>
      <c r="B54045">
        <v>27617</v>
      </c>
      <c r="C54045">
        <v>23</v>
      </c>
    </row>
    <row r="54046" spans="1:3" x14ac:dyDescent="0.35">
      <c r="A54046">
        <v>54045</v>
      </c>
      <c r="B54046">
        <v>27618</v>
      </c>
      <c r="C54046">
        <v>263</v>
      </c>
    </row>
    <row r="54047" spans="1:3" x14ac:dyDescent="0.35">
      <c r="A54047">
        <v>54046</v>
      </c>
      <c r="B54047">
        <v>27620</v>
      </c>
      <c r="C54047">
        <v>165</v>
      </c>
    </row>
    <row r="54048" spans="1:3" x14ac:dyDescent="0.35">
      <c r="A54048">
        <v>54047</v>
      </c>
      <c r="B54048">
        <v>27621</v>
      </c>
      <c r="C54048">
        <v>24</v>
      </c>
    </row>
    <row r="54049" spans="1:3" x14ac:dyDescent="0.35">
      <c r="A54049">
        <v>54048</v>
      </c>
      <c r="B54049">
        <v>27621</v>
      </c>
      <c r="C54049">
        <v>22</v>
      </c>
    </row>
    <row r="54050" spans="1:3" x14ac:dyDescent="0.35">
      <c r="A54050">
        <v>54049</v>
      </c>
      <c r="B54050">
        <v>27621</v>
      </c>
      <c r="C54050">
        <v>24</v>
      </c>
    </row>
    <row r="54051" spans="1:3" x14ac:dyDescent="0.35">
      <c r="A54051">
        <v>54050</v>
      </c>
      <c r="B54051">
        <v>27621</v>
      </c>
      <c r="C54051">
        <v>27</v>
      </c>
    </row>
    <row r="54052" spans="1:3" x14ac:dyDescent="0.35">
      <c r="A54052">
        <v>54051</v>
      </c>
      <c r="B54052">
        <v>27622</v>
      </c>
      <c r="C54052">
        <v>131</v>
      </c>
    </row>
    <row r="54053" spans="1:3" x14ac:dyDescent="0.35">
      <c r="A54053">
        <v>54052</v>
      </c>
      <c r="B54053">
        <v>27623</v>
      </c>
      <c r="C54053">
        <v>170</v>
      </c>
    </row>
    <row r="54054" spans="1:3" x14ac:dyDescent="0.35">
      <c r="A54054">
        <v>54053</v>
      </c>
      <c r="B54054">
        <v>27624</v>
      </c>
      <c r="C54054">
        <v>214</v>
      </c>
    </row>
    <row r="54055" spans="1:3" x14ac:dyDescent="0.35">
      <c r="A54055">
        <v>54054</v>
      </c>
      <c r="B54055">
        <v>27624</v>
      </c>
      <c r="C54055">
        <v>206</v>
      </c>
    </row>
    <row r="54056" spans="1:3" x14ac:dyDescent="0.35">
      <c r="A54056">
        <v>54055</v>
      </c>
      <c r="B54056">
        <v>27626</v>
      </c>
      <c r="C54056">
        <v>320</v>
      </c>
    </row>
    <row r="54057" spans="1:3" x14ac:dyDescent="0.35">
      <c r="A54057">
        <v>54056</v>
      </c>
      <c r="B54057">
        <v>27626</v>
      </c>
      <c r="C54057">
        <v>323</v>
      </c>
    </row>
    <row r="54058" spans="1:3" x14ac:dyDescent="0.35">
      <c r="A54058">
        <v>54057</v>
      </c>
      <c r="B54058">
        <v>27626</v>
      </c>
      <c r="C54058">
        <v>321</v>
      </c>
    </row>
    <row r="54059" spans="1:3" x14ac:dyDescent="0.35">
      <c r="A54059">
        <v>54058</v>
      </c>
      <c r="B54059">
        <v>27626</v>
      </c>
      <c r="C54059">
        <v>326</v>
      </c>
    </row>
    <row r="54060" spans="1:3" x14ac:dyDescent="0.35">
      <c r="A54060">
        <v>54059</v>
      </c>
      <c r="B54060">
        <v>27626</v>
      </c>
      <c r="C54060">
        <v>327</v>
      </c>
    </row>
    <row r="54061" spans="1:3" x14ac:dyDescent="0.35">
      <c r="A54061">
        <v>54060</v>
      </c>
      <c r="B54061">
        <v>27627</v>
      </c>
      <c r="C54061">
        <v>107</v>
      </c>
    </row>
    <row r="54062" spans="1:3" x14ac:dyDescent="0.35">
      <c r="A54062">
        <v>54061</v>
      </c>
      <c r="B54062">
        <v>27627</v>
      </c>
      <c r="C54062">
        <v>96</v>
      </c>
    </row>
    <row r="54063" spans="1:3" x14ac:dyDescent="0.35">
      <c r="A54063">
        <v>54062</v>
      </c>
      <c r="B54063">
        <v>27628</v>
      </c>
      <c r="C54063">
        <v>316</v>
      </c>
    </row>
    <row r="54064" spans="1:3" x14ac:dyDescent="0.35">
      <c r="A54064">
        <v>54063</v>
      </c>
      <c r="B54064">
        <v>27628</v>
      </c>
      <c r="C54064">
        <v>316</v>
      </c>
    </row>
    <row r="54065" spans="1:3" x14ac:dyDescent="0.35">
      <c r="A54065">
        <v>54064</v>
      </c>
      <c r="B54065">
        <v>27629</v>
      </c>
      <c r="C54065">
        <v>67</v>
      </c>
    </row>
    <row r="54066" spans="1:3" x14ac:dyDescent="0.35">
      <c r="A54066">
        <v>54065</v>
      </c>
      <c r="B54066">
        <v>27629</v>
      </c>
      <c r="C54066">
        <v>68</v>
      </c>
    </row>
    <row r="54067" spans="1:3" x14ac:dyDescent="0.35">
      <c r="A54067">
        <v>54066</v>
      </c>
      <c r="B54067">
        <v>27629</v>
      </c>
      <c r="C54067">
        <v>70</v>
      </c>
    </row>
    <row r="54068" spans="1:3" x14ac:dyDescent="0.35">
      <c r="A54068">
        <v>54067</v>
      </c>
      <c r="B54068">
        <v>27630</v>
      </c>
      <c r="C54068">
        <v>208</v>
      </c>
    </row>
    <row r="54069" spans="1:3" x14ac:dyDescent="0.35">
      <c r="A54069">
        <v>54068</v>
      </c>
      <c r="B54069">
        <v>27630</v>
      </c>
      <c r="C54069">
        <v>209</v>
      </c>
    </row>
    <row r="54070" spans="1:3" x14ac:dyDescent="0.35">
      <c r="A54070">
        <v>54069</v>
      </c>
      <c r="B54070">
        <v>27632</v>
      </c>
      <c r="C54070">
        <v>43</v>
      </c>
    </row>
    <row r="54071" spans="1:3" x14ac:dyDescent="0.35">
      <c r="A54071">
        <v>54070</v>
      </c>
      <c r="B54071">
        <v>27632</v>
      </c>
      <c r="C54071">
        <v>49</v>
      </c>
    </row>
    <row r="54072" spans="1:3" x14ac:dyDescent="0.35">
      <c r="A54072">
        <v>54071</v>
      </c>
      <c r="B54072">
        <v>27632</v>
      </c>
      <c r="C54072">
        <v>46</v>
      </c>
    </row>
    <row r="54073" spans="1:3" x14ac:dyDescent="0.35">
      <c r="A54073">
        <v>54072</v>
      </c>
      <c r="B54073">
        <v>27633</v>
      </c>
      <c r="C54073">
        <v>67</v>
      </c>
    </row>
    <row r="54074" spans="1:3" x14ac:dyDescent="0.35">
      <c r="A54074">
        <v>54073</v>
      </c>
      <c r="B54074">
        <v>27633</v>
      </c>
      <c r="C54074">
        <v>73</v>
      </c>
    </row>
    <row r="54075" spans="1:3" x14ac:dyDescent="0.35">
      <c r="A54075">
        <v>54074</v>
      </c>
      <c r="B54075">
        <v>27633</v>
      </c>
      <c r="C54075">
        <v>59</v>
      </c>
    </row>
    <row r="54076" spans="1:3" x14ac:dyDescent="0.35">
      <c r="A54076">
        <v>54075</v>
      </c>
      <c r="B54076">
        <v>27634</v>
      </c>
      <c r="C54076">
        <v>262</v>
      </c>
    </row>
    <row r="54077" spans="1:3" x14ac:dyDescent="0.35">
      <c r="A54077">
        <v>54076</v>
      </c>
      <c r="B54077">
        <v>27634</v>
      </c>
      <c r="C54077">
        <v>256</v>
      </c>
    </row>
    <row r="54078" spans="1:3" x14ac:dyDescent="0.35">
      <c r="A54078">
        <v>54077</v>
      </c>
      <c r="B54078">
        <v>27637</v>
      </c>
      <c r="C54078">
        <v>326</v>
      </c>
    </row>
    <row r="54079" spans="1:3" x14ac:dyDescent="0.35">
      <c r="A54079">
        <v>54078</v>
      </c>
      <c r="B54079">
        <v>27637</v>
      </c>
      <c r="C54079">
        <v>324</v>
      </c>
    </row>
    <row r="54080" spans="1:3" x14ac:dyDescent="0.35">
      <c r="A54080">
        <v>54079</v>
      </c>
      <c r="B54080">
        <v>27637</v>
      </c>
      <c r="C54080">
        <v>325</v>
      </c>
    </row>
    <row r="54081" spans="1:3" x14ac:dyDescent="0.35">
      <c r="A54081">
        <v>54080</v>
      </c>
      <c r="B54081">
        <v>27638</v>
      </c>
      <c r="C54081">
        <v>310</v>
      </c>
    </row>
    <row r="54082" spans="1:3" x14ac:dyDescent="0.35">
      <c r="A54082">
        <v>54081</v>
      </c>
      <c r="B54082">
        <v>27638</v>
      </c>
      <c r="C54082">
        <v>305</v>
      </c>
    </row>
    <row r="54083" spans="1:3" x14ac:dyDescent="0.35">
      <c r="A54083">
        <v>54082</v>
      </c>
      <c r="B54083">
        <v>27638</v>
      </c>
      <c r="C54083">
        <v>309</v>
      </c>
    </row>
    <row r="54084" spans="1:3" x14ac:dyDescent="0.35">
      <c r="A54084">
        <v>54083</v>
      </c>
      <c r="B54084">
        <v>27638</v>
      </c>
      <c r="C54084">
        <v>306</v>
      </c>
    </row>
    <row r="54085" spans="1:3" x14ac:dyDescent="0.35">
      <c r="A54085">
        <v>54084</v>
      </c>
      <c r="B54085">
        <v>27638</v>
      </c>
      <c r="C54085">
        <v>307</v>
      </c>
    </row>
    <row r="54086" spans="1:3" x14ac:dyDescent="0.35">
      <c r="A54086">
        <v>54085</v>
      </c>
      <c r="B54086">
        <v>27639</v>
      </c>
      <c r="C54086">
        <v>21</v>
      </c>
    </row>
    <row r="54087" spans="1:3" x14ac:dyDescent="0.35">
      <c r="A54087">
        <v>54086</v>
      </c>
      <c r="B54087">
        <v>27639</v>
      </c>
      <c r="C54087">
        <v>17</v>
      </c>
    </row>
    <row r="54088" spans="1:3" x14ac:dyDescent="0.35">
      <c r="A54088">
        <v>54087</v>
      </c>
      <c r="B54088">
        <v>27641</v>
      </c>
      <c r="C54088">
        <v>182</v>
      </c>
    </row>
    <row r="54089" spans="1:3" x14ac:dyDescent="0.35">
      <c r="A54089">
        <v>54088</v>
      </c>
      <c r="B54089">
        <v>27641</v>
      </c>
      <c r="C54089">
        <v>178</v>
      </c>
    </row>
    <row r="54090" spans="1:3" x14ac:dyDescent="0.35">
      <c r="A54090">
        <v>54089</v>
      </c>
      <c r="B54090">
        <v>27641</v>
      </c>
      <c r="C54090">
        <v>183</v>
      </c>
    </row>
    <row r="54091" spans="1:3" x14ac:dyDescent="0.35">
      <c r="A54091">
        <v>54090</v>
      </c>
      <c r="B54091">
        <v>27643</v>
      </c>
      <c r="C54091">
        <v>83</v>
      </c>
    </row>
    <row r="54092" spans="1:3" x14ac:dyDescent="0.35">
      <c r="A54092">
        <v>54091</v>
      </c>
      <c r="B54092">
        <v>27643</v>
      </c>
      <c r="C54092">
        <v>76</v>
      </c>
    </row>
    <row r="54093" spans="1:3" x14ac:dyDescent="0.35">
      <c r="A54093">
        <v>54092</v>
      </c>
      <c r="B54093">
        <v>27643</v>
      </c>
      <c r="C54093">
        <v>81</v>
      </c>
    </row>
    <row r="54094" spans="1:3" x14ac:dyDescent="0.35">
      <c r="A54094">
        <v>54093</v>
      </c>
      <c r="B54094">
        <v>27643</v>
      </c>
      <c r="C54094">
        <v>79</v>
      </c>
    </row>
    <row r="54095" spans="1:3" x14ac:dyDescent="0.35">
      <c r="A54095">
        <v>54094</v>
      </c>
      <c r="B54095">
        <v>27644</v>
      </c>
      <c r="C54095">
        <v>62</v>
      </c>
    </row>
    <row r="54096" spans="1:3" x14ac:dyDescent="0.35">
      <c r="A54096">
        <v>54095</v>
      </c>
      <c r="B54096">
        <v>27647</v>
      </c>
      <c r="C54096">
        <v>180</v>
      </c>
    </row>
    <row r="54097" spans="1:3" x14ac:dyDescent="0.35">
      <c r="A54097">
        <v>54096</v>
      </c>
      <c r="B54097">
        <v>27648</v>
      </c>
      <c r="C54097">
        <v>35</v>
      </c>
    </row>
    <row r="54098" spans="1:3" x14ac:dyDescent="0.35">
      <c r="A54098">
        <v>54097</v>
      </c>
      <c r="B54098">
        <v>27649</v>
      </c>
      <c r="C54098">
        <v>236</v>
      </c>
    </row>
    <row r="54099" spans="1:3" x14ac:dyDescent="0.35">
      <c r="A54099">
        <v>54098</v>
      </c>
      <c r="B54099">
        <v>27649</v>
      </c>
      <c r="C54099">
        <v>226</v>
      </c>
    </row>
    <row r="54100" spans="1:3" x14ac:dyDescent="0.35">
      <c r="A54100">
        <v>54099</v>
      </c>
      <c r="B54100">
        <v>27650</v>
      </c>
      <c r="C54100">
        <v>94</v>
      </c>
    </row>
    <row r="54101" spans="1:3" x14ac:dyDescent="0.35">
      <c r="A54101">
        <v>54100</v>
      </c>
      <c r="B54101">
        <v>27650</v>
      </c>
      <c r="C54101">
        <v>90</v>
      </c>
    </row>
    <row r="54102" spans="1:3" x14ac:dyDescent="0.35">
      <c r="A54102">
        <v>54101</v>
      </c>
      <c r="B54102">
        <v>27650</v>
      </c>
      <c r="C54102">
        <v>85</v>
      </c>
    </row>
    <row r="54103" spans="1:3" x14ac:dyDescent="0.35">
      <c r="A54103">
        <v>54102</v>
      </c>
      <c r="B54103">
        <v>27651</v>
      </c>
      <c r="C54103">
        <v>213</v>
      </c>
    </row>
    <row r="54104" spans="1:3" x14ac:dyDescent="0.35">
      <c r="A54104">
        <v>54103</v>
      </c>
      <c r="B54104">
        <v>27651</v>
      </c>
      <c r="C54104">
        <v>209</v>
      </c>
    </row>
    <row r="54105" spans="1:3" x14ac:dyDescent="0.35">
      <c r="A54105">
        <v>54104</v>
      </c>
      <c r="B54105">
        <v>27651</v>
      </c>
      <c r="C54105">
        <v>213</v>
      </c>
    </row>
    <row r="54106" spans="1:3" x14ac:dyDescent="0.35">
      <c r="A54106">
        <v>54105</v>
      </c>
      <c r="B54106">
        <v>27652</v>
      </c>
      <c r="C54106">
        <v>315</v>
      </c>
    </row>
    <row r="54107" spans="1:3" x14ac:dyDescent="0.35">
      <c r="A54107">
        <v>54106</v>
      </c>
      <c r="B54107">
        <v>27652</v>
      </c>
      <c r="C54107">
        <v>316</v>
      </c>
    </row>
    <row r="54108" spans="1:3" x14ac:dyDescent="0.35">
      <c r="A54108">
        <v>54107</v>
      </c>
      <c r="B54108">
        <v>27652</v>
      </c>
      <c r="C54108">
        <v>316</v>
      </c>
    </row>
    <row r="54109" spans="1:3" x14ac:dyDescent="0.35">
      <c r="A54109">
        <v>54108</v>
      </c>
      <c r="B54109">
        <v>27653</v>
      </c>
      <c r="C54109">
        <v>269</v>
      </c>
    </row>
    <row r="54110" spans="1:3" x14ac:dyDescent="0.35">
      <c r="A54110">
        <v>54109</v>
      </c>
      <c r="B54110">
        <v>27654</v>
      </c>
      <c r="C54110">
        <v>220</v>
      </c>
    </row>
    <row r="54111" spans="1:3" x14ac:dyDescent="0.35">
      <c r="A54111">
        <v>54110</v>
      </c>
      <c r="B54111">
        <v>27656</v>
      </c>
      <c r="C54111">
        <v>222</v>
      </c>
    </row>
    <row r="54112" spans="1:3" x14ac:dyDescent="0.35">
      <c r="A54112">
        <v>54111</v>
      </c>
      <c r="B54112">
        <v>27657</v>
      </c>
      <c r="C54112">
        <v>114</v>
      </c>
    </row>
    <row r="54113" spans="1:3" x14ac:dyDescent="0.35">
      <c r="A54113">
        <v>54112</v>
      </c>
      <c r="B54113">
        <v>27658</v>
      </c>
      <c r="C54113">
        <v>37</v>
      </c>
    </row>
    <row r="54114" spans="1:3" x14ac:dyDescent="0.35">
      <c r="A54114">
        <v>54113</v>
      </c>
      <c r="B54114">
        <v>27659</v>
      </c>
      <c r="C54114">
        <v>219</v>
      </c>
    </row>
    <row r="54115" spans="1:3" x14ac:dyDescent="0.35">
      <c r="A54115">
        <v>54114</v>
      </c>
      <c r="B54115">
        <v>27659</v>
      </c>
      <c r="C54115">
        <v>223</v>
      </c>
    </row>
    <row r="54116" spans="1:3" x14ac:dyDescent="0.35">
      <c r="A54116">
        <v>54115</v>
      </c>
      <c r="B54116">
        <v>27659</v>
      </c>
      <c r="C54116">
        <v>215</v>
      </c>
    </row>
    <row r="54117" spans="1:3" x14ac:dyDescent="0.35">
      <c r="A54117">
        <v>54116</v>
      </c>
      <c r="B54117">
        <v>27659</v>
      </c>
      <c r="C54117">
        <v>216</v>
      </c>
    </row>
    <row r="54118" spans="1:3" x14ac:dyDescent="0.35">
      <c r="A54118">
        <v>54117</v>
      </c>
      <c r="B54118">
        <v>27660</v>
      </c>
      <c r="C54118">
        <v>42</v>
      </c>
    </row>
    <row r="54119" spans="1:3" x14ac:dyDescent="0.35">
      <c r="A54119">
        <v>54118</v>
      </c>
      <c r="B54119">
        <v>27660</v>
      </c>
      <c r="C54119">
        <v>40</v>
      </c>
    </row>
    <row r="54120" spans="1:3" x14ac:dyDescent="0.35">
      <c r="A54120">
        <v>54119</v>
      </c>
      <c r="B54120">
        <v>27660</v>
      </c>
      <c r="C54120">
        <v>47</v>
      </c>
    </row>
    <row r="54121" spans="1:3" x14ac:dyDescent="0.35">
      <c r="A54121">
        <v>54120</v>
      </c>
      <c r="B54121">
        <v>27661</v>
      </c>
      <c r="C54121">
        <v>265</v>
      </c>
    </row>
    <row r="54122" spans="1:3" x14ac:dyDescent="0.35">
      <c r="A54122">
        <v>54121</v>
      </c>
      <c r="B54122">
        <v>27661</v>
      </c>
      <c r="C54122">
        <v>271</v>
      </c>
    </row>
    <row r="54123" spans="1:3" x14ac:dyDescent="0.35">
      <c r="A54123">
        <v>54122</v>
      </c>
      <c r="B54123">
        <v>27662</v>
      </c>
      <c r="C54123">
        <v>218</v>
      </c>
    </row>
    <row r="54124" spans="1:3" x14ac:dyDescent="0.35">
      <c r="A54124">
        <v>54123</v>
      </c>
      <c r="B54124">
        <v>27662</v>
      </c>
      <c r="C54124">
        <v>216</v>
      </c>
    </row>
    <row r="54125" spans="1:3" x14ac:dyDescent="0.35">
      <c r="A54125">
        <v>54124</v>
      </c>
      <c r="B54125">
        <v>27662</v>
      </c>
      <c r="C54125">
        <v>224</v>
      </c>
    </row>
    <row r="54126" spans="1:3" x14ac:dyDescent="0.35">
      <c r="A54126">
        <v>54125</v>
      </c>
      <c r="B54126">
        <v>27662</v>
      </c>
      <c r="C54126">
        <v>217</v>
      </c>
    </row>
    <row r="54127" spans="1:3" x14ac:dyDescent="0.35">
      <c r="A54127">
        <v>54126</v>
      </c>
      <c r="B54127">
        <v>27662</v>
      </c>
      <c r="C54127">
        <v>220</v>
      </c>
    </row>
    <row r="54128" spans="1:3" x14ac:dyDescent="0.35">
      <c r="A54128">
        <v>54127</v>
      </c>
      <c r="B54128">
        <v>27663</v>
      </c>
      <c r="C54128">
        <v>25</v>
      </c>
    </row>
    <row r="54129" spans="1:3" x14ac:dyDescent="0.35">
      <c r="A54129">
        <v>54128</v>
      </c>
      <c r="B54129">
        <v>27663</v>
      </c>
      <c r="C54129">
        <v>23</v>
      </c>
    </row>
    <row r="54130" spans="1:3" x14ac:dyDescent="0.35">
      <c r="A54130">
        <v>54129</v>
      </c>
      <c r="B54130">
        <v>27663</v>
      </c>
      <c r="C54130">
        <v>22</v>
      </c>
    </row>
    <row r="54131" spans="1:3" x14ac:dyDescent="0.35">
      <c r="A54131">
        <v>54130</v>
      </c>
      <c r="B54131">
        <v>27665</v>
      </c>
      <c r="C54131">
        <v>8</v>
      </c>
    </row>
    <row r="54132" spans="1:3" x14ac:dyDescent="0.35">
      <c r="A54132">
        <v>54131</v>
      </c>
      <c r="B54132">
        <v>27665</v>
      </c>
      <c r="C54132">
        <v>3</v>
      </c>
    </row>
    <row r="54133" spans="1:3" x14ac:dyDescent="0.35">
      <c r="A54133">
        <v>54132</v>
      </c>
      <c r="B54133">
        <v>27667</v>
      </c>
      <c r="C54133">
        <v>22</v>
      </c>
    </row>
    <row r="54134" spans="1:3" x14ac:dyDescent="0.35">
      <c r="A54134">
        <v>54133</v>
      </c>
      <c r="B54134">
        <v>27667</v>
      </c>
      <c r="C54134">
        <v>26</v>
      </c>
    </row>
    <row r="54135" spans="1:3" x14ac:dyDescent="0.35">
      <c r="A54135">
        <v>54134</v>
      </c>
      <c r="B54135">
        <v>27668</v>
      </c>
      <c r="C54135">
        <v>307</v>
      </c>
    </row>
    <row r="54136" spans="1:3" x14ac:dyDescent="0.35">
      <c r="A54136">
        <v>54135</v>
      </c>
      <c r="B54136">
        <v>27668</v>
      </c>
      <c r="C54136">
        <v>309</v>
      </c>
    </row>
    <row r="54137" spans="1:3" x14ac:dyDescent="0.35">
      <c r="A54137">
        <v>54136</v>
      </c>
      <c r="B54137">
        <v>27669</v>
      </c>
      <c r="C54137">
        <v>141</v>
      </c>
    </row>
    <row r="54138" spans="1:3" x14ac:dyDescent="0.35">
      <c r="A54138">
        <v>54137</v>
      </c>
      <c r="B54138">
        <v>27670</v>
      </c>
      <c r="C54138">
        <v>278</v>
      </c>
    </row>
    <row r="54139" spans="1:3" x14ac:dyDescent="0.35">
      <c r="A54139">
        <v>54138</v>
      </c>
      <c r="B54139">
        <v>27670</v>
      </c>
      <c r="C54139">
        <v>278</v>
      </c>
    </row>
    <row r="54140" spans="1:3" x14ac:dyDescent="0.35">
      <c r="A54140">
        <v>54139</v>
      </c>
      <c r="B54140">
        <v>27670</v>
      </c>
      <c r="C54140">
        <v>281</v>
      </c>
    </row>
    <row r="54141" spans="1:3" x14ac:dyDescent="0.35">
      <c r="A54141">
        <v>54140</v>
      </c>
      <c r="B54141">
        <v>27670</v>
      </c>
      <c r="C54141">
        <v>283</v>
      </c>
    </row>
    <row r="54142" spans="1:3" x14ac:dyDescent="0.35">
      <c r="A54142">
        <v>54141</v>
      </c>
      <c r="B54142">
        <v>27671</v>
      </c>
      <c r="C54142">
        <v>228</v>
      </c>
    </row>
    <row r="54143" spans="1:3" x14ac:dyDescent="0.35">
      <c r="A54143">
        <v>54142</v>
      </c>
      <c r="B54143">
        <v>27671</v>
      </c>
      <c r="C54143">
        <v>232</v>
      </c>
    </row>
    <row r="54144" spans="1:3" x14ac:dyDescent="0.35">
      <c r="A54144">
        <v>54143</v>
      </c>
      <c r="B54144">
        <v>27673</v>
      </c>
      <c r="C54144">
        <v>313</v>
      </c>
    </row>
    <row r="54145" spans="1:3" x14ac:dyDescent="0.35">
      <c r="A54145">
        <v>54144</v>
      </c>
      <c r="B54145">
        <v>27674</v>
      </c>
      <c r="C54145">
        <v>224</v>
      </c>
    </row>
    <row r="54146" spans="1:3" x14ac:dyDescent="0.35">
      <c r="A54146">
        <v>54145</v>
      </c>
      <c r="B54146">
        <v>27674</v>
      </c>
      <c r="C54146">
        <v>216</v>
      </c>
    </row>
    <row r="54147" spans="1:3" x14ac:dyDescent="0.35">
      <c r="A54147">
        <v>54146</v>
      </c>
      <c r="B54147">
        <v>27674</v>
      </c>
      <c r="C54147">
        <v>224</v>
      </c>
    </row>
    <row r="54148" spans="1:3" x14ac:dyDescent="0.35">
      <c r="A54148">
        <v>54147</v>
      </c>
      <c r="B54148">
        <v>27675</v>
      </c>
      <c r="C54148">
        <v>76</v>
      </c>
    </row>
    <row r="54149" spans="1:3" x14ac:dyDescent="0.35">
      <c r="A54149">
        <v>54148</v>
      </c>
      <c r="B54149">
        <v>27675</v>
      </c>
      <c r="C54149">
        <v>84</v>
      </c>
    </row>
    <row r="54150" spans="1:3" x14ac:dyDescent="0.35">
      <c r="A54150">
        <v>54149</v>
      </c>
      <c r="B54150">
        <v>27676</v>
      </c>
      <c r="C54150">
        <v>214</v>
      </c>
    </row>
    <row r="54151" spans="1:3" x14ac:dyDescent="0.35">
      <c r="A54151">
        <v>54150</v>
      </c>
      <c r="B54151">
        <v>27677</v>
      </c>
      <c r="C54151">
        <v>350</v>
      </c>
    </row>
    <row r="54152" spans="1:3" x14ac:dyDescent="0.35">
      <c r="A54152">
        <v>54151</v>
      </c>
      <c r="B54152">
        <v>27678</v>
      </c>
      <c r="C54152">
        <v>128</v>
      </c>
    </row>
    <row r="54153" spans="1:3" x14ac:dyDescent="0.35">
      <c r="A54153">
        <v>54152</v>
      </c>
      <c r="B54153">
        <v>27681</v>
      </c>
      <c r="C54153">
        <v>240</v>
      </c>
    </row>
    <row r="54154" spans="1:3" x14ac:dyDescent="0.35">
      <c r="A54154">
        <v>54153</v>
      </c>
      <c r="B54154">
        <v>27682</v>
      </c>
      <c r="C54154">
        <v>21</v>
      </c>
    </row>
    <row r="54155" spans="1:3" x14ac:dyDescent="0.35">
      <c r="A54155">
        <v>54154</v>
      </c>
      <c r="B54155">
        <v>27682</v>
      </c>
      <c r="C54155">
        <v>16</v>
      </c>
    </row>
    <row r="54156" spans="1:3" x14ac:dyDescent="0.35">
      <c r="A54156">
        <v>54155</v>
      </c>
      <c r="B54156">
        <v>27682</v>
      </c>
      <c r="C54156">
        <v>12</v>
      </c>
    </row>
    <row r="54157" spans="1:3" x14ac:dyDescent="0.35">
      <c r="A54157">
        <v>54156</v>
      </c>
      <c r="B54157">
        <v>27682</v>
      </c>
      <c r="C54157">
        <v>15</v>
      </c>
    </row>
    <row r="54158" spans="1:3" x14ac:dyDescent="0.35">
      <c r="A54158">
        <v>54157</v>
      </c>
      <c r="B54158">
        <v>27683</v>
      </c>
      <c r="C54158">
        <v>31</v>
      </c>
    </row>
    <row r="54159" spans="1:3" x14ac:dyDescent="0.35">
      <c r="A54159">
        <v>54158</v>
      </c>
      <c r="B54159">
        <v>27683</v>
      </c>
      <c r="C54159">
        <v>28</v>
      </c>
    </row>
    <row r="54160" spans="1:3" x14ac:dyDescent="0.35">
      <c r="A54160">
        <v>54159</v>
      </c>
      <c r="B54160">
        <v>27683</v>
      </c>
      <c r="C54160">
        <v>33</v>
      </c>
    </row>
    <row r="54161" spans="1:3" x14ac:dyDescent="0.35">
      <c r="A54161">
        <v>54160</v>
      </c>
      <c r="B54161">
        <v>27685</v>
      </c>
      <c r="C54161">
        <v>37</v>
      </c>
    </row>
    <row r="54162" spans="1:3" x14ac:dyDescent="0.35">
      <c r="A54162">
        <v>54161</v>
      </c>
      <c r="B54162">
        <v>27685</v>
      </c>
      <c r="C54162">
        <v>31</v>
      </c>
    </row>
    <row r="54163" spans="1:3" x14ac:dyDescent="0.35">
      <c r="A54163">
        <v>54162</v>
      </c>
      <c r="B54163">
        <v>27686</v>
      </c>
      <c r="C54163">
        <v>281</v>
      </c>
    </row>
    <row r="54164" spans="1:3" x14ac:dyDescent="0.35">
      <c r="A54164">
        <v>54163</v>
      </c>
      <c r="B54164">
        <v>27686</v>
      </c>
      <c r="C54164">
        <v>275</v>
      </c>
    </row>
    <row r="54165" spans="1:3" x14ac:dyDescent="0.35">
      <c r="A54165">
        <v>54164</v>
      </c>
      <c r="B54165">
        <v>27687</v>
      </c>
      <c r="C54165">
        <v>124</v>
      </c>
    </row>
    <row r="54166" spans="1:3" x14ac:dyDescent="0.35">
      <c r="A54166">
        <v>54165</v>
      </c>
      <c r="B54166">
        <v>27687</v>
      </c>
      <c r="C54166">
        <v>122</v>
      </c>
    </row>
    <row r="54167" spans="1:3" x14ac:dyDescent="0.35">
      <c r="A54167">
        <v>54166</v>
      </c>
      <c r="B54167">
        <v>27688</v>
      </c>
      <c r="C54167">
        <v>239</v>
      </c>
    </row>
    <row r="54168" spans="1:3" x14ac:dyDescent="0.35">
      <c r="A54168">
        <v>54167</v>
      </c>
      <c r="B54168">
        <v>27689</v>
      </c>
      <c r="C54168">
        <v>132</v>
      </c>
    </row>
    <row r="54169" spans="1:3" x14ac:dyDescent="0.35">
      <c r="A54169">
        <v>54168</v>
      </c>
      <c r="B54169">
        <v>27689</v>
      </c>
      <c r="C54169">
        <v>128</v>
      </c>
    </row>
    <row r="54170" spans="1:3" x14ac:dyDescent="0.35">
      <c r="A54170">
        <v>54169</v>
      </c>
      <c r="B54170">
        <v>27691</v>
      </c>
      <c r="C54170">
        <v>13</v>
      </c>
    </row>
    <row r="54171" spans="1:3" x14ac:dyDescent="0.35">
      <c r="A54171">
        <v>54170</v>
      </c>
      <c r="B54171">
        <v>27691</v>
      </c>
      <c r="C54171">
        <v>18</v>
      </c>
    </row>
    <row r="54172" spans="1:3" x14ac:dyDescent="0.35">
      <c r="A54172">
        <v>54171</v>
      </c>
      <c r="B54172">
        <v>27691</v>
      </c>
      <c r="C54172">
        <v>13</v>
      </c>
    </row>
    <row r="54173" spans="1:3" x14ac:dyDescent="0.35">
      <c r="A54173">
        <v>54172</v>
      </c>
      <c r="B54173">
        <v>27692</v>
      </c>
      <c r="C54173">
        <v>22</v>
      </c>
    </row>
    <row r="54174" spans="1:3" x14ac:dyDescent="0.35">
      <c r="A54174">
        <v>54173</v>
      </c>
      <c r="B54174">
        <v>27692</v>
      </c>
      <c r="C54174">
        <v>24</v>
      </c>
    </row>
    <row r="54175" spans="1:3" x14ac:dyDescent="0.35">
      <c r="A54175">
        <v>54174</v>
      </c>
      <c r="B54175">
        <v>27692</v>
      </c>
      <c r="C54175">
        <v>23</v>
      </c>
    </row>
    <row r="54176" spans="1:3" x14ac:dyDescent="0.35">
      <c r="A54176">
        <v>54175</v>
      </c>
      <c r="B54176">
        <v>27693</v>
      </c>
      <c r="C54176">
        <v>78</v>
      </c>
    </row>
    <row r="54177" spans="1:3" x14ac:dyDescent="0.35">
      <c r="A54177">
        <v>54176</v>
      </c>
      <c r="B54177">
        <v>27693</v>
      </c>
      <c r="C54177">
        <v>79</v>
      </c>
    </row>
    <row r="54178" spans="1:3" x14ac:dyDescent="0.35">
      <c r="A54178">
        <v>54177</v>
      </c>
      <c r="B54178">
        <v>27693</v>
      </c>
      <c r="C54178">
        <v>77</v>
      </c>
    </row>
    <row r="54179" spans="1:3" x14ac:dyDescent="0.35">
      <c r="A54179">
        <v>54178</v>
      </c>
      <c r="B54179">
        <v>27694</v>
      </c>
      <c r="C54179">
        <v>170</v>
      </c>
    </row>
    <row r="54180" spans="1:3" x14ac:dyDescent="0.35">
      <c r="A54180">
        <v>54179</v>
      </c>
      <c r="B54180">
        <v>27694</v>
      </c>
      <c r="C54180">
        <v>175</v>
      </c>
    </row>
    <row r="54181" spans="1:3" x14ac:dyDescent="0.35">
      <c r="A54181">
        <v>54180</v>
      </c>
      <c r="B54181">
        <v>27698</v>
      </c>
      <c r="C54181">
        <v>203</v>
      </c>
    </row>
    <row r="54182" spans="1:3" x14ac:dyDescent="0.35">
      <c r="A54182">
        <v>54181</v>
      </c>
      <c r="B54182">
        <v>27698</v>
      </c>
      <c r="C54182">
        <v>200</v>
      </c>
    </row>
    <row r="54183" spans="1:3" x14ac:dyDescent="0.35">
      <c r="A54183">
        <v>54182</v>
      </c>
      <c r="B54183">
        <v>27698</v>
      </c>
      <c r="C54183">
        <v>204</v>
      </c>
    </row>
    <row r="54184" spans="1:3" x14ac:dyDescent="0.35">
      <c r="A54184">
        <v>54183</v>
      </c>
      <c r="B54184">
        <v>27698</v>
      </c>
      <c r="C54184">
        <v>202</v>
      </c>
    </row>
    <row r="54185" spans="1:3" x14ac:dyDescent="0.35">
      <c r="A54185">
        <v>54184</v>
      </c>
      <c r="B54185">
        <v>27698</v>
      </c>
      <c r="C54185">
        <v>197</v>
      </c>
    </row>
    <row r="54186" spans="1:3" x14ac:dyDescent="0.35">
      <c r="A54186">
        <v>54185</v>
      </c>
      <c r="B54186">
        <v>27699</v>
      </c>
      <c r="C54186">
        <v>346</v>
      </c>
    </row>
    <row r="54187" spans="1:3" x14ac:dyDescent="0.35">
      <c r="A54187">
        <v>54186</v>
      </c>
      <c r="B54187">
        <v>27699</v>
      </c>
      <c r="C54187">
        <v>350</v>
      </c>
    </row>
    <row r="54188" spans="1:3" x14ac:dyDescent="0.35">
      <c r="A54188">
        <v>54187</v>
      </c>
      <c r="B54188">
        <v>27700</v>
      </c>
      <c r="C54188">
        <v>137</v>
      </c>
    </row>
    <row r="54189" spans="1:3" x14ac:dyDescent="0.35">
      <c r="A54189">
        <v>54188</v>
      </c>
      <c r="B54189">
        <v>27700</v>
      </c>
      <c r="C54189">
        <v>138</v>
      </c>
    </row>
    <row r="54190" spans="1:3" x14ac:dyDescent="0.35">
      <c r="A54190">
        <v>54189</v>
      </c>
      <c r="B54190">
        <v>27702</v>
      </c>
      <c r="C54190">
        <v>348</v>
      </c>
    </row>
    <row r="54191" spans="1:3" x14ac:dyDescent="0.35">
      <c r="A54191">
        <v>54190</v>
      </c>
      <c r="B54191">
        <v>27702</v>
      </c>
      <c r="C54191">
        <v>346</v>
      </c>
    </row>
    <row r="54192" spans="1:3" x14ac:dyDescent="0.35">
      <c r="A54192">
        <v>54191</v>
      </c>
      <c r="B54192">
        <v>27703</v>
      </c>
      <c r="C54192">
        <v>273</v>
      </c>
    </row>
    <row r="54193" spans="1:3" x14ac:dyDescent="0.35">
      <c r="A54193">
        <v>54192</v>
      </c>
      <c r="B54193">
        <v>27703</v>
      </c>
      <c r="C54193">
        <v>264</v>
      </c>
    </row>
    <row r="54194" spans="1:3" x14ac:dyDescent="0.35">
      <c r="A54194">
        <v>54193</v>
      </c>
      <c r="B54194">
        <v>27703</v>
      </c>
      <c r="C54194">
        <v>265</v>
      </c>
    </row>
    <row r="54195" spans="1:3" x14ac:dyDescent="0.35">
      <c r="A54195">
        <v>54194</v>
      </c>
      <c r="B54195">
        <v>27703</v>
      </c>
      <c r="C54195">
        <v>266</v>
      </c>
    </row>
    <row r="54196" spans="1:3" x14ac:dyDescent="0.35">
      <c r="A54196">
        <v>54195</v>
      </c>
      <c r="B54196">
        <v>27705</v>
      </c>
      <c r="C54196">
        <v>335</v>
      </c>
    </row>
    <row r="54197" spans="1:3" x14ac:dyDescent="0.35">
      <c r="A54197">
        <v>54196</v>
      </c>
      <c r="B54197">
        <v>27706</v>
      </c>
      <c r="C54197">
        <v>166</v>
      </c>
    </row>
    <row r="54198" spans="1:3" x14ac:dyDescent="0.35">
      <c r="A54198">
        <v>54197</v>
      </c>
      <c r="B54198">
        <v>27707</v>
      </c>
      <c r="C54198">
        <v>334</v>
      </c>
    </row>
    <row r="54199" spans="1:3" x14ac:dyDescent="0.35">
      <c r="A54199">
        <v>54198</v>
      </c>
      <c r="B54199">
        <v>27709</v>
      </c>
      <c r="C54199">
        <v>32</v>
      </c>
    </row>
    <row r="54200" spans="1:3" x14ac:dyDescent="0.35">
      <c r="A54200">
        <v>54199</v>
      </c>
      <c r="B54200">
        <v>27709</v>
      </c>
      <c r="C54200">
        <v>34</v>
      </c>
    </row>
    <row r="54201" spans="1:3" x14ac:dyDescent="0.35">
      <c r="A54201">
        <v>54200</v>
      </c>
      <c r="B54201">
        <v>27710</v>
      </c>
      <c r="C54201">
        <v>164</v>
      </c>
    </row>
    <row r="54202" spans="1:3" x14ac:dyDescent="0.35">
      <c r="A54202">
        <v>54201</v>
      </c>
      <c r="B54202">
        <v>27711</v>
      </c>
      <c r="C54202">
        <v>168</v>
      </c>
    </row>
    <row r="54203" spans="1:3" x14ac:dyDescent="0.35">
      <c r="A54203">
        <v>54202</v>
      </c>
      <c r="B54203">
        <v>27711</v>
      </c>
      <c r="C54203">
        <v>166</v>
      </c>
    </row>
    <row r="54204" spans="1:3" x14ac:dyDescent="0.35">
      <c r="A54204">
        <v>54203</v>
      </c>
      <c r="B54204">
        <v>27711</v>
      </c>
      <c r="C54204">
        <v>167</v>
      </c>
    </row>
    <row r="54205" spans="1:3" x14ac:dyDescent="0.35">
      <c r="A54205">
        <v>54204</v>
      </c>
      <c r="B54205">
        <v>27712</v>
      </c>
      <c r="C54205">
        <v>3</v>
      </c>
    </row>
    <row r="54206" spans="1:3" x14ac:dyDescent="0.35">
      <c r="A54206">
        <v>54205</v>
      </c>
      <c r="B54206">
        <v>27712</v>
      </c>
      <c r="C54206">
        <v>9</v>
      </c>
    </row>
    <row r="54207" spans="1:3" x14ac:dyDescent="0.35">
      <c r="A54207">
        <v>54206</v>
      </c>
      <c r="B54207">
        <v>27713</v>
      </c>
      <c r="C54207">
        <v>300</v>
      </c>
    </row>
    <row r="54208" spans="1:3" x14ac:dyDescent="0.35">
      <c r="A54208">
        <v>54207</v>
      </c>
      <c r="B54208">
        <v>27714</v>
      </c>
      <c r="C54208">
        <v>25</v>
      </c>
    </row>
    <row r="54209" spans="1:3" x14ac:dyDescent="0.35">
      <c r="A54209">
        <v>54208</v>
      </c>
      <c r="B54209">
        <v>27715</v>
      </c>
      <c r="C54209">
        <v>291</v>
      </c>
    </row>
    <row r="54210" spans="1:3" x14ac:dyDescent="0.35">
      <c r="A54210">
        <v>54209</v>
      </c>
      <c r="B54210">
        <v>27716</v>
      </c>
      <c r="C54210">
        <v>44</v>
      </c>
    </row>
    <row r="54211" spans="1:3" x14ac:dyDescent="0.35">
      <c r="A54211">
        <v>54210</v>
      </c>
      <c r="B54211">
        <v>27716</v>
      </c>
      <c r="C54211">
        <v>42</v>
      </c>
    </row>
    <row r="54212" spans="1:3" x14ac:dyDescent="0.35">
      <c r="A54212">
        <v>54211</v>
      </c>
      <c r="B54212">
        <v>27716</v>
      </c>
      <c r="C54212">
        <v>42</v>
      </c>
    </row>
    <row r="54213" spans="1:3" x14ac:dyDescent="0.35">
      <c r="A54213">
        <v>54212</v>
      </c>
      <c r="B54213">
        <v>27717</v>
      </c>
      <c r="C54213">
        <v>202</v>
      </c>
    </row>
    <row r="54214" spans="1:3" x14ac:dyDescent="0.35">
      <c r="A54214">
        <v>54213</v>
      </c>
      <c r="B54214">
        <v>27718</v>
      </c>
      <c r="C54214">
        <v>277</v>
      </c>
    </row>
    <row r="54215" spans="1:3" x14ac:dyDescent="0.35">
      <c r="A54215">
        <v>54214</v>
      </c>
      <c r="B54215">
        <v>27718</v>
      </c>
      <c r="C54215">
        <v>279</v>
      </c>
    </row>
    <row r="54216" spans="1:3" x14ac:dyDescent="0.35">
      <c r="A54216">
        <v>54215</v>
      </c>
      <c r="B54216">
        <v>27718</v>
      </c>
      <c r="C54216">
        <v>278</v>
      </c>
    </row>
    <row r="54217" spans="1:3" x14ac:dyDescent="0.35">
      <c r="A54217">
        <v>54216</v>
      </c>
      <c r="B54217">
        <v>27718</v>
      </c>
      <c r="C54217">
        <v>283</v>
      </c>
    </row>
    <row r="54218" spans="1:3" x14ac:dyDescent="0.35">
      <c r="A54218">
        <v>54217</v>
      </c>
      <c r="B54218">
        <v>27720</v>
      </c>
      <c r="C54218">
        <v>324</v>
      </c>
    </row>
    <row r="54219" spans="1:3" x14ac:dyDescent="0.35">
      <c r="A54219">
        <v>54218</v>
      </c>
      <c r="B54219">
        <v>27723</v>
      </c>
      <c r="C54219">
        <v>318</v>
      </c>
    </row>
    <row r="54220" spans="1:3" x14ac:dyDescent="0.35">
      <c r="A54220">
        <v>54219</v>
      </c>
      <c r="B54220">
        <v>27724</v>
      </c>
      <c r="C54220">
        <v>9</v>
      </c>
    </row>
    <row r="54221" spans="1:3" x14ac:dyDescent="0.35">
      <c r="A54221">
        <v>54220</v>
      </c>
      <c r="B54221">
        <v>27724</v>
      </c>
      <c r="C54221">
        <v>3</v>
      </c>
    </row>
    <row r="54222" spans="1:3" x14ac:dyDescent="0.35">
      <c r="A54222">
        <v>54221</v>
      </c>
      <c r="B54222">
        <v>27725</v>
      </c>
      <c r="C54222">
        <v>138</v>
      </c>
    </row>
    <row r="54223" spans="1:3" x14ac:dyDescent="0.35">
      <c r="A54223">
        <v>54222</v>
      </c>
      <c r="B54223">
        <v>27725</v>
      </c>
      <c r="C54223">
        <v>141</v>
      </c>
    </row>
    <row r="54224" spans="1:3" x14ac:dyDescent="0.35">
      <c r="A54224">
        <v>54223</v>
      </c>
      <c r="B54224">
        <v>27725</v>
      </c>
      <c r="C54224">
        <v>136</v>
      </c>
    </row>
    <row r="54225" spans="1:3" x14ac:dyDescent="0.35">
      <c r="A54225">
        <v>54224</v>
      </c>
      <c r="B54225">
        <v>27725</v>
      </c>
      <c r="C54225">
        <v>139</v>
      </c>
    </row>
    <row r="54226" spans="1:3" x14ac:dyDescent="0.35">
      <c r="A54226">
        <v>54225</v>
      </c>
      <c r="B54226">
        <v>27726</v>
      </c>
      <c r="C54226">
        <v>101</v>
      </c>
    </row>
    <row r="54227" spans="1:3" x14ac:dyDescent="0.35">
      <c r="A54227">
        <v>54226</v>
      </c>
      <c r="B54227">
        <v>27729</v>
      </c>
      <c r="C54227">
        <v>328</v>
      </c>
    </row>
    <row r="54228" spans="1:3" x14ac:dyDescent="0.35">
      <c r="A54228">
        <v>54227</v>
      </c>
      <c r="B54228">
        <v>27730</v>
      </c>
      <c r="C54228">
        <v>270</v>
      </c>
    </row>
    <row r="54229" spans="1:3" x14ac:dyDescent="0.35">
      <c r="A54229">
        <v>54228</v>
      </c>
      <c r="B54229">
        <v>27730</v>
      </c>
      <c r="C54229">
        <v>271</v>
      </c>
    </row>
    <row r="54230" spans="1:3" x14ac:dyDescent="0.35">
      <c r="A54230">
        <v>54229</v>
      </c>
      <c r="B54230">
        <v>27732</v>
      </c>
      <c r="C54230">
        <v>338</v>
      </c>
    </row>
    <row r="54231" spans="1:3" x14ac:dyDescent="0.35">
      <c r="A54231">
        <v>54230</v>
      </c>
      <c r="B54231">
        <v>27733</v>
      </c>
      <c r="C54231">
        <v>330</v>
      </c>
    </row>
    <row r="54232" spans="1:3" x14ac:dyDescent="0.35">
      <c r="A54232">
        <v>54231</v>
      </c>
      <c r="B54232">
        <v>27734</v>
      </c>
      <c r="C54232">
        <v>7</v>
      </c>
    </row>
    <row r="54233" spans="1:3" x14ac:dyDescent="0.35">
      <c r="A54233">
        <v>54232</v>
      </c>
      <c r="B54233">
        <v>27734</v>
      </c>
      <c r="C54233">
        <v>2</v>
      </c>
    </row>
    <row r="54234" spans="1:3" x14ac:dyDescent="0.35">
      <c r="A54234">
        <v>54233</v>
      </c>
      <c r="B54234">
        <v>27736</v>
      </c>
      <c r="C54234">
        <v>220</v>
      </c>
    </row>
    <row r="54235" spans="1:3" x14ac:dyDescent="0.35">
      <c r="A54235">
        <v>54234</v>
      </c>
      <c r="B54235">
        <v>27737</v>
      </c>
      <c r="C54235">
        <v>275</v>
      </c>
    </row>
    <row r="54236" spans="1:3" x14ac:dyDescent="0.35">
      <c r="A54236">
        <v>54235</v>
      </c>
      <c r="B54236">
        <v>27739</v>
      </c>
      <c r="C54236">
        <v>311</v>
      </c>
    </row>
    <row r="54237" spans="1:3" x14ac:dyDescent="0.35">
      <c r="A54237">
        <v>54236</v>
      </c>
      <c r="B54237">
        <v>27739</v>
      </c>
      <c r="C54237">
        <v>314</v>
      </c>
    </row>
    <row r="54238" spans="1:3" x14ac:dyDescent="0.35">
      <c r="A54238">
        <v>54237</v>
      </c>
      <c r="B54238">
        <v>27740</v>
      </c>
      <c r="C54238">
        <v>226</v>
      </c>
    </row>
    <row r="54239" spans="1:3" x14ac:dyDescent="0.35">
      <c r="A54239">
        <v>54238</v>
      </c>
      <c r="B54239">
        <v>27741</v>
      </c>
      <c r="C54239">
        <v>331</v>
      </c>
    </row>
    <row r="54240" spans="1:3" x14ac:dyDescent="0.35">
      <c r="A54240">
        <v>54239</v>
      </c>
      <c r="B54240">
        <v>27743</v>
      </c>
      <c r="C54240">
        <v>124</v>
      </c>
    </row>
    <row r="54241" spans="1:3" x14ac:dyDescent="0.35">
      <c r="A54241">
        <v>54240</v>
      </c>
      <c r="B54241">
        <v>27745</v>
      </c>
      <c r="C54241">
        <v>306</v>
      </c>
    </row>
    <row r="54242" spans="1:3" x14ac:dyDescent="0.35">
      <c r="A54242">
        <v>54241</v>
      </c>
      <c r="B54242">
        <v>27745</v>
      </c>
      <c r="C54242">
        <v>310</v>
      </c>
    </row>
    <row r="54243" spans="1:3" x14ac:dyDescent="0.35">
      <c r="A54243">
        <v>54242</v>
      </c>
      <c r="B54243">
        <v>27746</v>
      </c>
      <c r="C54243">
        <v>25</v>
      </c>
    </row>
    <row r="54244" spans="1:3" x14ac:dyDescent="0.35">
      <c r="A54244">
        <v>54243</v>
      </c>
      <c r="B54244">
        <v>27746</v>
      </c>
      <c r="C54244">
        <v>22</v>
      </c>
    </row>
    <row r="54245" spans="1:3" x14ac:dyDescent="0.35">
      <c r="A54245">
        <v>54244</v>
      </c>
      <c r="B54245">
        <v>27746</v>
      </c>
      <c r="C54245">
        <v>23</v>
      </c>
    </row>
    <row r="54246" spans="1:3" x14ac:dyDescent="0.35">
      <c r="A54246">
        <v>54245</v>
      </c>
      <c r="B54246">
        <v>27747</v>
      </c>
      <c r="C54246">
        <v>166</v>
      </c>
    </row>
    <row r="54247" spans="1:3" x14ac:dyDescent="0.35">
      <c r="A54247">
        <v>54246</v>
      </c>
      <c r="B54247">
        <v>27747</v>
      </c>
      <c r="C54247">
        <v>165</v>
      </c>
    </row>
    <row r="54248" spans="1:3" x14ac:dyDescent="0.35">
      <c r="A54248">
        <v>54247</v>
      </c>
      <c r="B54248">
        <v>27748</v>
      </c>
      <c r="C54248">
        <v>256</v>
      </c>
    </row>
    <row r="54249" spans="1:3" x14ac:dyDescent="0.35">
      <c r="A54249">
        <v>54248</v>
      </c>
      <c r="B54249">
        <v>27748</v>
      </c>
      <c r="C54249">
        <v>255</v>
      </c>
    </row>
    <row r="54250" spans="1:3" x14ac:dyDescent="0.35">
      <c r="A54250">
        <v>54249</v>
      </c>
      <c r="B54250">
        <v>27748</v>
      </c>
      <c r="C54250">
        <v>256</v>
      </c>
    </row>
    <row r="54251" spans="1:3" x14ac:dyDescent="0.35">
      <c r="A54251">
        <v>54250</v>
      </c>
      <c r="B54251">
        <v>27749</v>
      </c>
      <c r="C54251">
        <v>114</v>
      </c>
    </row>
    <row r="54252" spans="1:3" x14ac:dyDescent="0.35">
      <c r="A54252">
        <v>54251</v>
      </c>
      <c r="B54252">
        <v>27749</v>
      </c>
      <c r="C54252">
        <v>112</v>
      </c>
    </row>
    <row r="54253" spans="1:3" x14ac:dyDescent="0.35">
      <c r="A54253">
        <v>54252</v>
      </c>
      <c r="B54253">
        <v>27749</v>
      </c>
      <c r="C54253">
        <v>109</v>
      </c>
    </row>
    <row r="54254" spans="1:3" x14ac:dyDescent="0.35">
      <c r="A54254">
        <v>54253</v>
      </c>
      <c r="B54254">
        <v>27751</v>
      </c>
      <c r="C54254">
        <v>293</v>
      </c>
    </row>
    <row r="54255" spans="1:3" x14ac:dyDescent="0.35">
      <c r="A54255">
        <v>54254</v>
      </c>
      <c r="B54255">
        <v>27751</v>
      </c>
      <c r="C54255">
        <v>290</v>
      </c>
    </row>
    <row r="54256" spans="1:3" x14ac:dyDescent="0.35">
      <c r="A54256">
        <v>54255</v>
      </c>
      <c r="B54256">
        <v>27752</v>
      </c>
      <c r="C54256">
        <v>13</v>
      </c>
    </row>
    <row r="54257" spans="1:3" x14ac:dyDescent="0.35">
      <c r="A54257">
        <v>54256</v>
      </c>
      <c r="B54257">
        <v>27752</v>
      </c>
      <c r="C54257">
        <v>19</v>
      </c>
    </row>
    <row r="54258" spans="1:3" x14ac:dyDescent="0.35">
      <c r="A54258">
        <v>54257</v>
      </c>
      <c r="B54258">
        <v>27752</v>
      </c>
      <c r="C54258">
        <v>15</v>
      </c>
    </row>
    <row r="54259" spans="1:3" x14ac:dyDescent="0.35">
      <c r="A54259">
        <v>54258</v>
      </c>
      <c r="B54259">
        <v>27752</v>
      </c>
      <c r="C54259">
        <v>20</v>
      </c>
    </row>
    <row r="54260" spans="1:3" x14ac:dyDescent="0.35">
      <c r="A54260">
        <v>54259</v>
      </c>
      <c r="B54260">
        <v>27754</v>
      </c>
      <c r="C54260">
        <v>45</v>
      </c>
    </row>
    <row r="54261" spans="1:3" x14ac:dyDescent="0.35">
      <c r="A54261">
        <v>54260</v>
      </c>
      <c r="B54261">
        <v>27754</v>
      </c>
      <c r="C54261">
        <v>41</v>
      </c>
    </row>
    <row r="54262" spans="1:3" x14ac:dyDescent="0.35">
      <c r="A54262">
        <v>54261</v>
      </c>
      <c r="B54262">
        <v>27754</v>
      </c>
      <c r="C54262">
        <v>49</v>
      </c>
    </row>
    <row r="54263" spans="1:3" x14ac:dyDescent="0.35">
      <c r="A54263">
        <v>54262</v>
      </c>
      <c r="B54263">
        <v>27755</v>
      </c>
      <c r="C54263">
        <v>115</v>
      </c>
    </row>
    <row r="54264" spans="1:3" x14ac:dyDescent="0.35">
      <c r="A54264">
        <v>54263</v>
      </c>
      <c r="B54264">
        <v>27756</v>
      </c>
      <c r="C54264">
        <v>213</v>
      </c>
    </row>
    <row r="54265" spans="1:3" x14ac:dyDescent="0.35">
      <c r="A54265">
        <v>54264</v>
      </c>
      <c r="B54265">
        <v>27756</v>
      </c>
      <c r="C54265">
        <v>205</v>
      </c>
    </row>
    <row r="54266" spans="1:3" x14ac:dyDescent="0.35">
      <c r="A54266">
        <v>54265</v>
      </c>
      <c r="B54266">
        <v>27756</v>
      </c>
      <c r="C54266">
        <v>210</v>
      </c>
    </row>
    <row r="54267" spans="1:3" x14ac:dyDescent="0.35">
      <c r="A54267">
        <v>54266</v>
      </c>
      <c r="B54267">
        <v>27757</v>
      </c>
      <c r="C54267">
        <v>306</v>
      </c>
    </row>
    <row r="54268" spans="1:3" x14ac:dyDescent="0.35">
      <c r="A54268">
        <v>54267</v>
      </c>
      <c r="B54268">
        <v>27759</v>
      </c>
      <c r="C54268">
        <v>333</v>
      </c>
    </row>
    <row r="54269" spans="1:3" x14ac:dyDescent="0.35">
      <c r="A54269">
        <v>54268</v>
      </c>
      <c r="B54269">
        <v>27759</v>
      </c>
      <c r="C54269">
        <v>336</v>
      </c>
    </row>
    <row r="54270" spans="1:3" x14ac:dyDescent="0.35">
      <c r="A54270">
        <v>54269</v>
      </c>
      <c r="B54270">
        <v>27759</v>
      </c>
      <c r="C54270">
        <v>332</v>
      </c>
    </row>
    <row r="54271" spans="1:3" x14ac:dyDescent="0.35">
      <c r="A54271">
        <v>54270</v>
      </c>
      <c r="B54271">
        <v>27759</v>
      </c>
      <c r="C54271">
        <v>331</v>
      </c>
    </row>
    <row r="54272" spans="1:3" x14ac:dyDescent="0.35">
      <c r="A54272">
        <v>54271</v>
      </c>
      <c r="B54272">
        <v>27761</v>
      </c>
      <c r="C54272">
        <v>252</v>
      </c>
    </row>
    <row r="54273" spans="1:3" x14ac:dyDescent="0.35">
      <c r="A54273">
        <v>54272</v>
      </c>
      <c r="B54273">
        <v>27761</v>
      </c>
      <c r="C54273">
        <v>248</v>
      </c>
    </row>
    <row r="54274" spans="1:3" x14ac:dyDescent="0.35">
      <c r="A54274">
        <v>54273</v>
      </c>
      <c r="B54274">
        <v>27761</v>
      </c>
      <c r="C54274">
        <v>245</v>
      </c>
    </row>
    <row r="54275" spans="1:3" x14ac:dyDescent="0.35">
      <c r="A54275">
        <v>54274</v>
      </c>
      <c r="B54275">
        <v>27761</v>
      </c>
      <c r="C54275">
        <v>242</v>
      </c>
    </row>
    <row r="54276" spans="1:3" x14ac:dyDescent="0.35">
      <c r="A54276">
        <v>54275</v>
      </c>
      <c r="B54276">
        <v>27762</v>
      </c>
      <c r="C54276">
        <v>227</v>
      </c>
    </row>
    <row r="54277" spans="1:3" x14ac:dyDescent="0.35">
      <c r="A54277">
        <v>54276</v>
      </c>
      <c r="B54277">
        <v>27762</v>
      </c>
      <c r="C54277">
        <v>237</v>
      </c>
    </row>
    <row r="54278" spans="1:3" x14ac:dyDescent="0.35">
      <c r="A54278">
        <v>54277</v>
      </c>
      <c r="B54278">
        <v>27762</v>
      </c>
      <c r="C54278">
        <v>236</v>
      </c>
    </row>
    <row r="54279" spans="1:3" x14ac:dyDescent="0.35">
      <c r="A54279">
        <v>54278</v>
      </c>
      <c r="B54279">
        <v>27762</v>
      </c>
      <c r="C54279">
        <v>226</v>
      </c>
    </row>
    <row r="54280" spans="1:3" x14ac:dyDescent="0.35">
      <c r="A54280">
        <v>54279</v>
      </c>
      <c r="B54280">
        <v>27763</v>
      </c>
      <c r="C54280">
        <v>241</v>
      </c>
    </row>
    <row r="54281" spans="1:3" x14ac:dyDescent="0.35">
      <c r="A54281">
        <v>54280</v>
      </c>
      <c r="B54281">
        <v>27763</v>
      </c>
      <c r="C54281">
        <v>244</v>
      </c>
    </row>
    <row r="54282" spans="1:3" x14ac:dyDescent="0.35">
      <c r="A54282">
        <v>54281</v>
      </c>
      <c r="B54282">
        <v>27764</v>
      </c>
      <c r="C54282">
        <v>253</v>
      </c>
    </row>
    <row r="54283" spans="1:3" x14ac:dyDescent="0.35">
      <c r="A54283">
        <v>54282</v>
      </c>
      <c r="B54283">
        <v>27764</v>
      </c>
      <c r="C54283">
        <v>262</v>
      </c>
    </row>
    <row r="54284" spans="1:3" x14ac:dyDescent="0.35">
      <c r="A54284">
        <v>54283</v>
      </c>
      <c r="B54284">
        <v>27764</v>
      </c>
      <c r="C54284">
        <v>255</v>
      </c>
    </row>
    <row r="54285" spans="1:3" x14ac:dyDescent="0.35">
      <c r="A54285">
        <v>54284</v>
      </c>
      <c r="B54285">
        <v>27765</v>
      </c>
      <c r="C54285">
        <v>126</v>
      </c>
    </row>
    <row r="54286" spans="1:3" x14ac:dyDescent="0.35">
      <c r="A54286">
        <v>54285</v>
      </c>
      <c r="B54286">
        <v>27765</v>
      </c>
      <c r="C54286">
        <v>125</v>
      </c>
    </row>
    <row r="54287" spans="1:3" x14ac:dyDescent="0.35">
      <c r="A54287">
        <v>54286</v>
      </c>
      <c r="B54287">
        <v>27766</v>
      </c>
      <c r="C54287">
        <v>177</v>
      </c>
    </row>
    <row r="54288" spans="1:3" x14ac:dyDescent="0.35">
      <c r="A54288">
        <v>54287</v>
      </c>
      <c r="B54288">
        <v>27766</v>
      </c>
      <c r="C54288">
        <v>188</v>
      </c>
    </row>
    <row r="54289" spans="1:3" x14ac:dyDescent="0.35">
      <c r="A54289">
        <v>54288</v>
      </c>
      <c r="B54289">
        <v>27766</v>
      </c>
      <c r="C54289">
        <v>180</v>
      </c>
    </row>
    <row r="54290" spans="1:3" x14ac:dyDescent="0.35">
      <c r="A54290">
        <v>54289</v>
      </c>
      <c r="B54290">
        <v>27766</v>
      </c>
      <c r="C54290">
        <v>176</v>
      </c>
    </row>
    <row r="54291" spans="1:3" x14ac:dyDescent="0.35">
      <c r="A54291">
        <v>54290</v>
      </c>
      <c r="B54291">
        <v>27766</v>
      </c>
      <c r="C54291">
        <v>180</v>
      </c>
    </row>
    <row r="54292" spans="1:3" x14ac:dyDescent="0.35">
      <c r="A54292">
        <v>54291</v>
      </c>
      <c r="B54292">
        <v>27767</v>
      </c>
      <c r="C54292">
        <v>306</v>
      </c>
    </row>
    <row r="54293" spans="1:3" x14ac:dyDescent="0.35">
      <c r="A54293">
        <v>54292</v>
      </c>
      <c r="B54293">
        <v>27767</v>
      </c>
      <c r="C54293">
        <v>299</v>
      </c>
    </row>
    <row r="54294" spans="1:3" x14ac:dyDescent="0.35">
      <c r="A54294">
        <v>54293</v>
      </c>
      <c r="B54294">
        <v>27768</v>
      </c>
      <c r="C54294">
        <v>249</v>
      </c>
    </row>
    <row r="54295" spans="1:3" x14ac:dyDescent="0.35">
      <c r="A54295">
        <v>54294</v>
      </c>
      <c r="B54295">
        <v>27769</v>
      </c>
      <c r="C54295">
        <v>166</v>
      </c>
    </row>
    <row r="54296" spans="1:3" x14ac:dyDescent="0.35">
      <c r="A54296">
        <v>54295</v>
      </c>
      <c r="B54296">
        <v>27769</v>
      </c>
      <c r="C54296">
        <v>174</v>
      </c>
    </row>
    <row r="54297" spans="1:3" x14ac:dyDescent="0.35">
      <c r="A54297">
        <v>54296</v>
      </c>
      <c r="B54297">
        <v>27770</v>
      </c>
      <c r="C54297">
        <v>197</v>
      </c>
    </row>
    <row r="54298" spans="1:3" x14ac:dyDescent="0.35">
      <c r="A54298">
        <v>54297</v>
      </c>
      <c r="B54298">
        <v>27770</v>
      </c>
      <c r="C54298">
        <v>192</v>
      </c>
    </row>
    <row r="54299" spans="1:3" x14ac:dyDescent="0.35">
      <c r="A54299">
        <v>54298</v>
      </c>
      <c r="B54299">
        <v>27770</v>
      </c>
      <c r="C54299">
        <v>194</v>
      </c>
    </row>
    <row r="54300" spans="1:3" x14ac:dyDescent="0.35">
      <c r="A54300">
        <v>54299</v>
      </c>
      <c r="B54300">
        <v>27770</v>
      </c>
      <c r="C54300">
        <v>197</v>
      </c>
    </row>
    <row r="54301" spans="1:3" x14ac:dyDescent="0.35">
      <c r="A54301">
        <v>54300</v>
      </c>
      <c r="B54301">
        <v>27771</v>
      </c>
      <c r="C54301">
        <v>123</v>
      </c>
    </row>
    <row r="54302" spans="1:3" x14ac:dyDescent="0.35">
      <c r="A54302">
        <v>54301</v>
      </c>
      <c r="B54302">
        <v>27771</v>
      </c>
      <c r="C54302">
        <v>132</v>
      </c>
    </row>
    <row r="54303" spans="1:3" x14ac:dyDescent="0.35">
      <c r="A54303">
        <v>54302</v>
      </c>
      <c r="B54303">
        <v>27771</v>
      </c>
      <c r="C54303">
        <v>133</v>
      </c>
    </row>
    <row r="54304" spans="1:3" x14ac:dyDescent="0.35">
      <c r="A54304">
        <v>54303</v>
      </c>
      <c r="B54304">
        <v>27772</v>
      </c>
      <c r="C54304">
        <v>12</v>
      </c>
    </row>
    <row r="54305" spans="1:3" x14ac:dyDescent="0.35">
      <c r="A54305">
        <v>54304</v>
      </c>
      <c r="B54305">
        <v>27773</v>
      </c>
      <c r="C54305">
        <v>5</v>
      </c>
    </row>
    <row r="54306" spans="1:3" x14ac:dyDescent="0.35">
      <c r="A54306">
        <v>54305</v>
      </c>
      <c r="B54306">
        <v>27773</v>
      </c>
      <c r="C54306">
        <v>10</v>
      </c>
    </row>
    <row r="54307" spans="1:3" x14ac:dyDescent="0.35">
      <c r="A54307">
        <v>54306</v>
      </c>
      <c r="B54307">
        <v>27773</v>
      </c>
      <c r="C54307">
        <v>2</v>
      </c>
    </row>
    <row r="54308" spans="1:3" x14ac:dyDescent="0.35">
      <c r="A54308">
        <v>54307</v>
      </c>
      <c r="B54308">
        <v>27773</v>
      </c>
      <c r="C54308">
        <v>9</v>
      </c>
    </row>
    <row r="54309" spans="1:3" x14ac:dyDescent="0.35">
      <c r="A54309">
        <v>54308</v>
      </c>
      <c r="B54309">
        <v>27774</v>
      </c>
      <c r="C54309">
        <v>22</v>
      </c>
    </row>
    <row r="54310" spans="1:3" x14ac:dyDescent="0.35">
      <c r="A54310">
        <v>54309</v>
      </c>
      <c r="B54310">
        <v>27774</v>
      </c>
      <c r="C54310">
        <v>25</v>
      </c>
    </row>
    <row r="54311" spans="1:3" x14ac:dyDescent="0.35">
      <c r="A54311">
        <v>54310</v>
      </c>
      <c r="B54311">
        <v>27774</v>
      </c>
      <c r="C54311">
        <v>23</v>
      </c>
    </row>
    <row r="54312" spans="1:3" x14ac:dyDescent="0.35">
      <c r="A54312">
        <v>54311</v>
      </c>
      <c r="B54312">
        <v>27774</v>
      </c>
      <c r="C54312">
        <v>24</v>
      </c>
    </row>
    <row r="54313" spans="1:3" x14ac:dyDescent="0.35">
      <c r="A54313">
        <v>54312</v>
      </c>
      <c r="B54313">
        <v>27775</v>
      </c>
      <c r="C54313">
        <v>96</v>
      </c>
    </row>
    <row r="54314" spans="1:3" x14ac:dyDescent="0.35">
      <c r="A54314">
        <v>54313</v>
      </c>
      <c r="B54314">
        <v>27777</v>
      </c>
      <c r="C54314">
        <v>105</v>
      </c>
    </row>
    <row r="54315" spans="1:3" x14ac:dyDescent="0.35">
      <c r="A54315">
        <v>54314</v>
      </c>
      <c r="B54315">
        <v>27777</v>
      </c>
      <c r="C54315">
        <v>105</v>
      </c>
    </row>
    <row r="54316" spans="1:3" x14ac:dyDescent="0.35">
      <c r="A54316">
        <v>54315</v>
      </c>
      <c r="B54316">
        <v>27778</v>
      </c>
      <c r="C54316">
        <v>23</v>
      </c>
    </row>
    <row r="54317" spans="1:3" x14ac:dyDescent="0.35">
      <c r="A54317">
        <v>54316</v>
      </c>
      <c r="B54317">
        <v>27778</v>
      </c>
      <c r="C54317">
        <v>27</v>
      </c>
    </row>
    <row r="54318" spans="1:3" x14ac:dyDescent="0.35">
      <c r="A54318">
        <v>54317</v>
      </c>
      <c r="B54318">
        <v>27779</v>
      </c>
      <c r="C54318">
        <v>194</v>
      </c>
    </row>
    <row r="54319" spans="1:3" x14ac:dyDescent="0.35">
      <c r="A54319">
        <v>54318</v>
      </c>
      <c r="B54319">
        <v>27779</v>
      </c>
      <c r="C54319">
        <v>203</v>
      </c>
    </row>
    <row r="54320" spans="1:3" x14ac:dyDescent="0.35">
      <c r="A54320">
        <v>54319</v>
      </c>
      <c r="B54320">
        <v>27780</v>
      </c>
      <c r="C54320">
        <v>334</v>
      </c>
    </row>
    <row r="54321" spans="1:3" x14ac:dyDescent="0.35">
      <c r="A54321">
        <v>54320</v>
      </c>
      <c r="B54321">
        <v>27781</v>
      </c>
      <c r="C54321">
        <v>267</v>
      </c>
    </row>
    <row r="54322" spans="1:3" x14ac:dyDescent="0.35">
      <c r="A54322">
        <v>54321</v>
      </c>
      <c r="B54322">
        <v>27781</v>
      </c>
      <c r="C54322">
        <v>267</v>
      </c>
    </row>
    <row r="54323" spans="1:3" x14ac:dyDescent="0.35">
      <c r="A54323">
        <v>54322</v>
      </c>
      <c r="B54323">
        <v>27782</v>
      </c>
      <c r="C54323">
        <v>307</v>
      </c>
    </row>
    <row r="54324" spans="1:3" x14ac:dyDescent="0.35">
      <c r="A54324">
        <v>54323</v>
      </c>
      <c r="B54324">
        <v>27783</v>
      </c>
      <c r="C54324">
        <v>147</v>
      </c>
    </row>
    <row r="54325" spans="1:3" x14ac:dyDescent="0.35">
      <c r="A54325">
        <v>54324</v>
      </c>
      <c r="B54325">
        <v>27784</v>
      </c>
      <c r="C54325">
        <v>109</v>
      </c>
    </row>
    <row r="54326" spans="1:3" x14ac:dyDescent="0.35">
      <c r="A54326">
        <v>54325</v>
      </c>
      <c r="B54326">
        <v>27784</v>
      </c>
      <c r="C54326">
        <v>119</v>
      </c>
    </row>
    <row r="54327" spans="1:3" x14ac:dyDescent="0.35">
      <c r="A54327">
        <v>54326</v>
      </c>
      <c r="B54327">
        <v>27785</v>
      </c>
      <c r="C54327">
        <v>14</v>
      </c>
    </row>
    <row r="54328" spans="1:3" x14ac:dyDescent="0.35">
      <c r="A54328">
        <v>54327</v>
      </c>
      <c r="B54328">
        <v>27785</v>
      </c>
      <c r="C54328">
        <v>13</v>
      </c>
    </row>
    <row r="54329" spans="1:3" x14ac:dyDescent="0.35">
      <c r="A54329">
        <v>54328</v>
      </c>
      <c r="B54329">
        <v>27786</v>
      </c>
      <c r="C54329">
        <v>216</v>
      </c>
    </row>
    <row r="54330" spans="1:3" x14ac:dyDescent="0.35">
      <c r="A54330">
        <v>54329</v>
      </c>
      <c r="B54330">
        <v>27786</v>
      </c>
      <c r="C54330">
        <v>222</v>
      </c>
    </row>
    <row r="54331" spans="1:3" x14ac:dyDescent="0.35">
      <c r="A54331">
        <v>54330</v>
      </c>
      <c r="B54331">
        <v>27787</v>
      </c>
      <c r="C54331">
        <v>231</v>
      </c>
    </row>
    <row r="54332" spans="1:3" x14ac:dyDescent="0.35">
      <c r="A54332">
        <v>54331</v>
      </c>
      <c r="B54332">
        <v>27787</v>
      </c>
      <c r="C54332">
        <v>230</v>
      </c>
    </row>
    <row r="54333" spans="1:3" x14ac:dyDescent="0.35">
      <c r="A54333">
        <v>54332</v>
      </c>
      <c r="B54333">
        <v>27788</v>
      </c>
      <c r="C54333">
        <v>22</v>
      </c>
    </row>
    <row r="54334" spans="1:3" x14ac:dyDescent="0.35">
      <c r="A54334">
        <v>54333</v>
      </c>
      <c r="B54334">
        <v>27788</v>
      </c>
      <c r="C54334">
        <v>24</v>
      </c>
    </row>
    <row r="54335" spans="1:3" x14ac:dyDescent="0.35">
      <c r="A54335">
        <v>54334</v>
      </c>
      <c r="B54335">
        <v>27789</v>
      </c>
      <c r="C54335">
        <v>14</v>
      </c>
    </row>
    <row r="54336" spans="1:3" x14ac:dyDescent="0.35">
      <c r="A54336">
        <v>54335</v>
      </c>
      <c r="B54336">
        <v>27789</v>
      </c>
      <c r="C54336">
        <v>11</v>
      </c>
    </row>
    <row r="54337" spans="1:3" x14ac:dyDescent="0.35">
      <c r="A54337">
        <v>54336</v>
      </c>
      <c r="B54337">
        <v>27790</v>
      </c>
      <c r="C54337">
        <v>32</v>
      </c>
    </row>
    <row r="54338" spans="1:3" x14ac:dyDescent="0.35">
      <c r="A54338">
        <v>54337</v>
      </c>
      <c r="B54338">
        <v>27790</v>
      </c>
      <c r="C54338">
        <v>37</v>
      </c>
    </row>
    <row r="54339" spans="1:3" x14ac:dyDescent="0.35">
      <c r="A54339">
        <v>54338</v>
      </c>
      <c r="B54339">
        <v>27790</v>
      </c>
      <c r="C54339">
        <v>36</v>
      </c>
    </row>
    <row r="54340" spans="1:3" x14ac:dyDescent="0.35">
      <c r="A54340">
        <v>54339</v>
      </c>
      <c r="B54340">
        <v>27791</v>
      </c>
      <c r="C54340">
        <v>269</v>
      </c>
    </row>
    <row r="54341" spans="1:3" x14ac:dyDescent="0.35">
      <c r="A54341">
        <v>54340</v>
      </c>
      <c r="B54341">
        <v>27792</v>
      </c>
      <c r="C54341">
        <v>154</v>
      </c>
    </row>
    <row r="54342" spans="1:3" x14ac:dyDescent="0.35">
      <c r="A54342">
        <v>54341</v>
      </c>
      <c r="B54342">
        <v>27792</v>
      </c>
      <c r="C54342">
        <v>153</v>
      </c>
    </row>
    <row r="54343" spans="1:3" x14ac:dyDescent="0.35">
      <c r="A54343">
        <v>54342</v>
      </c>
      <c r="B54343">
        <v>27792</v>
      </c>
      <c r="C54343">
        <v>156</v>
      </c>
    </row>
    <row r="54344" spans="1:3" x14ac:dyDescent="0.35">
      <c r="A54344">
        <v>54343</v>
      </c>
      <c r="B54344">
        <v>27792</v>
      </c>
      <c r="C54344">
        <v>158</v>
      </c>
    </row>
    <row r="54345" spans="1:3" x14ac:dyDescent="0.35">
      <c r="A54345">
        <v>54344</v>
      </c>
      <c r="B54345">
        <v>27793</v>
      </c>
      <c r="C54345">
        <v>218</v>
      </c>
    </row>
    <row r="54346" spans="1:3" x14ac:dyDescent="0.35">
      <c r="A54346">
        <v>54345</v>
      </c>
      <c r="B54346">
        <v>27793</v>
      </c>
      <c r="C54346">
        <v>222</v>
      </c>
    </row>
    <row r="54347" spans="1:3" x14ac:dyDescent="0.35">
      <c r="A54347">
        <v>54346</v>
      </c>
      <c r="B54347">
        <v>27793</v>
      </c>
      <c r="C54347">
        <v>223</v>
      </c>
    </row>
    <row r="54348" spans="1:3" x14ac:dyDescent="0.35">
      <c r="A54348">
        <v>54347</v>
      </c>
      <c r="B54348">
        <v>27794</v>
      </c>
      <c r="C54348">
        <v>2</v>
      </c>
    </row>
    <row r="54349" spans="1:3" x14ac:dyDescent="0.35">
      <c r="A54349">
        <v>54348</v>
      </c>
      <c r="B54349">
        <v>27794</v>
      </c>
      <c r="C54349">
        <v>7</v>
      </c>
    </row>
    <row r="54350" spans="1:3" x14ac:dyDescent="0.35">
      <c r="A54350">
        <v>54349</v>
      </c>
      <c r="B54350">
        <v>27794</v>
      </c>
      <c r="C54350">
        <v>7</v>
      </c>
    </row>
    <row r="54351" spans="1:3" x14ac:dyDescent="0.35">
      <c r="A54351">
        <v>54350</v>
      </c>
      <c r="B54351">
        <v>27795</v>
      </c>
      <c r="C54351">
        <v>313</v>
      </c>
    </row>
    <row r="54352" spans="1:3" x14ac:dyDescent="0.35">
      <c r="A54352">
        <v>54351</v>
      </c>
      <c r="B54352">
        <v>27795</v>
      </c>
      <c r="C54352">
        <v>314</v>
      </c>
    </row>
    <row r="54353" spans="1:3" x14ac:dyDescent="0.35">
      <c r="A54353">
        <v>54352</v>
      </c>
      <c r="B54353">
        <v>27796</v>
      </c>
      <c r="C54353">
        <v>208</v>
      </c>
    </row>
    <row r="54354" spans="1:3" x14ac:dyDescent="0.35">
      <c r="A54354">
        <v>54353</v>
      </c>
      <c r="B54354">
        <v>27796</v>
      </c>
      <c r="C54354">
        <v>206</v>
      </c>
    </row>
    <row r="54355" spans="1:3" x14ac:dyDescent="0.35">
      <c r="A54355">
        <v>54354</v>
      </c>
      <c r="B54355">
        <v>27797</v>
      </c>
      <c r="C54355">
        <v>254</v>
      </c>
    </row>
    <row r="54356" spans="1:3" x14ac:dyDescent="0.35">
      <c r="A54356">
        <v>54355</v>
      </c>
      <c r="B54356">
        <v>27797</v>
      </c>
      <c r="C54356">
        <v>254</v>
      </c>
    </row>
    <row r="54357" spans="1:3" x14ac:dyDescent="0.35">
      <c r="A54357">
        <v>54356</v>
      </c>
      <c r="B54357">
        <v>27797</v>
      </c>
      <c r="C54357">
        <v>259</v>
      </c>
    </row>
    <row r="54358" spans="1:3" x14ac:dyDescent="0.35">
      <c r="A54358">
        <v>54357</v>
      </c>
      <c r="B54358">
        <v>27798</v>
      </c>
      <c r="C54358">
        <v>118</v>
      </c>
    </row>
    <row r="54359" spans="1:3" x14ac:dyDescent="0.35">
      <c r="A54359">
        <v>54358</v>
      </c>
      <c r="B54359">
        <v>27798</v>
      </c>
      <c r="C54359">
        <v>116</v>
      </c>
    </row>
    <row r="54360" spans="1:3" x14ac:dyDescent="0.35">
      <c r="A54360">
        <v>54359</v>
      </c>
      <c r="B54360">
        <v>27798</v>
      </c>
      <c r="C54360">
        <v>117</v>
      </c>
    </row>
    <row r="54361" spans="1:3" x14ac:dyDescent="0.35">
      <c r="A54361">
        <v>54360</v>
      </c>
      <c r="B54361">
        <v>27798</v>
      </c>
      <c r="C54361">
        <v>121</v>
      </c>
    </row>
    <row r="54362" spans="1:3" x14ac:dyDescent="0.35">
      <c r="A54362">
        <v>54361</v>
      </c>
      <c r="B54362">
        <v>27798</v>
      </c>
      <c r="C54362">
        <v>119</v>
      </c>
    </row>
    <row r="54363" spans="1:3" x14ac:dyDescent="0.35">
      <c r="A54363">
        <v>54362</v>
      </c>
      <c r="B54363">
        <v>27800</v>
      </c>
      <c r="C54363">
        <v>333</v>
      </c>
    </row>
    <row r="54364" spans="1:3" x14ac:dyDescent="0.35">
      <c r="A54364">
        <v>54363</v>
      </c>
      <c r="B54364">
        <v>27800</v>
      </c>
      <c r="C54364">
        <v>332</v>
      </c>
    </row>
    <row r="54365" spans="1:3" x14ac:dyDescent="0.35">
      <c r="A54365">
        <v>54364</v>
      </c>
      <c r="B54365">
        <v>27802</v>
      </c>
      <c r="C54365">
        <v>230</v>
      </c>
    </row>
    <row r="54366" spans="1:3" x14ac:dyDescent="0.35">
      <c r="A54366">
        <v>54365</v>
      </c>
      <c r="B54366">
        <v>27802</v>
      </c>
      <c r="C54366">
        <v>227</v>
      </c>
    </row>
    <row r="54367" spans="1:3" x14ac:dyDescent="0.35">
      <c r="A54367">
        <v>54366</v>
      </c>
      <c r="B54367">
        <v>27802</v>
      </c>
      <c r="C54367">
        <v>236</v>
      </c>
    </row>
    <row r="54368" spans="1:3" x14ac:dyDescent="0.35">
      <c r="A54368">
        <v>54367</v>
      </c>
      <c r="B54368">
        <v>27802</v>
      </c>
      <c r="C54368">
        <v>227</v>
      </c>
    </row>
    <row r="54369" spans="1:3" x14ac:dyDescent="0.35">
      <c r="A54369">
        <v>54368</v>
      </c>
      <c r="B54369">
        <v>27802</v>
      </c>
      <c r="C54369">
        <v>233</v>
      </c>
    </row>
    <row r="54370" spans="1:3" x14ac:dyDescent="0.35">
      <c r="A54370">
        <v>54369</v>
      </c>
      <c r="B54370">
        <v>27803</v>
      </c>
      <c r="C54370">
        <v>240</v>
      </c>
    </row>
    <row r="54371" spans="1:3" x14ac:dyDescent="0.35">
      <c r="A54371">
        <v>54370</v>
      </c>
      <c r="B54371">
        <v>27803</v>
      </c>
      <c r="C54371">
        <v>244</v>
      </c>
    </row>
    <row r="54372" spans="1:3" x14ac:dyDescent="0.35">
      <c r="A54372">
        <v>54371</v>
      </c>
      <c r="B54372">
        <v>27804</v>
      </c>
      <c r="C54372">
        <v>293</v>
      </c>
    </row>
    <row r="54373" spans="1:3" x14ac:dyDescent="0.35">
      <c r="A54373">
        <v>54372</v>
      </c>
      <c r="B54373">
        <v>27804</v>
      </c>
      <c r="C54373">
        <v>292</v>
      </c>
    </row>
    <row r="54374" spans="1:3" x14ac:dyDescent="0.35">
      <c r="A54374">
        <v>54373</v>
      </c>
      <c r="B54374">
        <v>27805</v>
      </c>
      <c r="C54374">
        <v>261</v>
      </c>
    </row>
    <row r="54375" spans="1:3" x14ac:dyDescent="0.35">
      <c r="A54375">
        <v>54374</v>
      </c>
      <c r="B54375">
        <v>27805</v>
      </c>
      <c r="C54375">
        <v>257</v>
      </c>
    </row>
    <row r="54376" spans="1:3" x14ac:dyDescent="0.35">
      <c r="A54376">
        <v>54375</v>
      </c>
      <c r="B54376">
        <v>27805</v>
      </c>
      <c r="C54376">
        <v>260</v>
      </c>
    </row>
    <row r="54377" spans="1:3" x14ac:dyDescent="0.35">
      <c r="A54377">
        <v>54376</v>
      </c>
      <c r="B54377">
        <v>27806</v>
      </c>
      <c r="C54377">
        <v>331</v>
      </c>
    </row>
    <row r="54378" spans="1:3" x14ac:dyDescent="0.35">
      <c r="A54378">
        <v>54377</v>
      </c>
      <c r="B54378">
        <v>27807</v>
      </c>
      <c r="C54378">
        <v>135</v>
      </c>
    </row>
    <row r="54379" spans="1:3" x14ac:dyDescent="0.35">
      <c r="A54379">
        <v>54378</v>
      </c>
      <c r="B54379">
        <v>27807</v>
      </c>
      <c r="C54379">
        <v>131</v>
      </c>
    </row>
    <row r="54380" spans="1:3" x14ac:dyDescent="0.35">
      <c r="A54380">
        <v>54379</v>
      </c>
      <c r="B54380">
        <v>27807</v>
      </c>
      <c r="C54380">
        <v>130</v>
      </c>
    </row>
    <row r="54381" spans="1:3" x14ac:dyDescent="0.35">
      <c r="A54381">
        <v>54380</v>
      </c>
      <c r="B54381">
        <v>27808</v>
      </c>
      <c r="C54381">
        <v>191</v>
      </c>
    </row>
    <row r="54382" spans="1:3" x14ac:dyDescent="0.35">
      <c r="A54382">
        <v>54381</v>
      </c>
      <c r="B54382">
        <v>27809</v>
      </c>
      <c r="C54382">
        <v>194</v>
      </c>
    </row>
    <row r="54383" spans="1:3" x14ac:dyDescent="0.35">
      <c r="A54383">
        <v>54382</v>
      </c>
      <c r="B54383">
        <v>27810</v>
      </c>
      <c r="C54383">
        <v>183</v>
      </c>
    </row>
    <row r="54384" spans="1:3" x14ac:dyDescent="0.35">
      <c r="A54384">
        <v>54383</v>
      </c>
      <c r="B54384">
        <v>27810</v>
      </c>
      <c r="C54384">
        <v>184</v>
      </c>
    </row>
    <row r="54385" spans="1:3" x14ac:dyDescent="0.35">
      <c r="A54385">
        <v>54384</v>
      </c>
      <c r="B54385">
        <v>27810</v>
      </c>
      <c r="C54385">
        <v>179</v>
      </c>
    </row>
    <row r="54386" spans="1:3" x14ac:dyDescent="0.35">
      <c r="A54386">
        <v>54385</v>
      </c>
      <c r="B54386">
        <v>27811</v>
      </c>
      <c r="C54386">
        <v>286</v>
      </c>
    </row>
    <row r="54387" spans="1:3" x14ac:dyDescent="0.35">
      <c r="A54387">
        <v>54386</v>
      </c>
      <c r="B54387">
        <v>27811</v>
      </c>
      <c r="C54387">
        <v>287</v>
      </c>
    </row>
    <row r="54388" spans="1:3" x14ac:dyDescent="0.35">
      <c r="A54388">
        <v>54387</v>
      </c>
      <c r="B54388">
        <v>27811</v>
      </c>
      <c r="C54388">
        <v>285</v>
      </c>
    </row>
    <row r="54389" spans="1:3" x14ac:dyDescent="0.35">
      <c r="A54389">
        <v>54388</v>
      </c>
      <c r="B54389">
        <v>27811</v>
      </c>
      <c r="C54389">
        <v>297</v>
      </c>
    </row>
    <row r="54390" spans="1:3" x14ac:dyDescent="0.35">
      <c r="A54390">
        <v>54389</v>
      </c>
      <c r="B54390">
        <v>27812</v>
      </c>
      <c r="C54390">
        <v>102</v>
      </c>
    </row>
    <row r="54391" spans="1:3" x14ac:dyDescent="0.35">
      <c r="A54391">
        <v>54390</v>
      </c>
      <c r="B54391">
        <v>27812</v>
      </c>
      <c r="C54391">
        <v>97</v>
      </c>
    </row>
    <row r="54392" spans="1:3" x14ac:dyDescent="0.35">
      <c r="A54392">
        <v>54391</v>
      </c>
      <c r="B54392">
        <v>27813</v>
      </c>
      <c r="C54392">
        <v>82</v>
      </c>
    </row>
    <row r="54393" spans="1:3" x14ac:dyDescent="0.35">
      <c r="A54393">
        <v>54392</v>
      </c>
      <c r="B54393">
        <v>27813</v>
      </c>
      <c r="C54393">
        <v>84</v>
      </c>
    </row>
    <row r="54394" spans="1:3" x14ac:dyDescent="0.35">
      <c r="A54394">
        <v>54393</v>
      </c>
      <c r="B54394">
        <v>27813</v>
      </c>
      <c r="C54394">
        <v>77</v>
      </c>
    </row>
    <row r="54395" spans="1:3" x14ac:dyDescent="0.35">
      <c r="A54395">
        <v>54394</v>
      </c>
      <c r="B54395">
        <v>27813</v>
      </c>
      <c r="C54395">
        <v>77</v>
      </c>
    </row>
    <row r="54396" spans="1:3" x14ac:dyDescent="0.35">
      <c r="A54396">
        <v>54395</v>
      </c>
      <c r="B54396">
        <v>27814</v>
      </c>
      <c r="C54396">
        <v>57</v>
      </c>
    </row>
    <row r="54397" spans="1:3" x14ac:dyDescent="0.35">
      <c r="A54397">
        <v>54396</v>
      </c>
      <c r="B54397">
        <v>27814</v>
      </c>
      <c r="C54397">
        <v>52</v>
      </c>
    </row>
    <row r="54398" spans="1:3" x14ac:dyDescent="0.35">
      <c r="A54398">
        <v>54397</v>
      </c>
      <c r="B54398">
        <v>27814</v>
      </c>
      <c r="C54398">
        <v>54</v>
      </c>
    </row>
    <row r="54399" spans="1:3" x14ac:dyDescent="0.35">
      <c r="A54399">
        <v>54398</v>
      </c>
      <c r="B54399">
        <v>27814</v>
      </c>
      <c r="C54399">
        <v>56</v>
      </c>
    </row>
    <row r="54400" spans="1:3" x14ac:dyDescent="0.35">
      <c r="A54400">
        <v>54399</v>
      </c>
      <c r="B54400">
        <v>27814</v>
      </c>
      <c r="C54400">
        <v>52</v>
      </c>
    </row>
    <row r="54401" spans="1:3" x14ac:dyDescent="0.35">
      <c r="A54401">
        <v>54400</v>
      </c>
      <c r="B54401">
        <v>27815</v>
      </c>
      <c r="C54401">
        <v>75</v>
      </c>
    </row>
    <row r="54402" spans="1:3" x14ac:dyDescent="0.35">
      <c r="A54402">
        <v>54401</v>
      </c>
      <c r="B54402">
        <v>27815</v>
      </c>
      <c r="C54402">
        <v>80</v>
      </c>
    </row>
    <row r="54403" spans="1:3" x14ac:dyDescent="0.35">
      <c r="A54403">
        <v>54402</v>
      </c>
      <c r="B54403">
        <v>27816</v>
      </c>
      <c r="C54403">
        <v>159</v>
      </c>
    </row>
    <row r="54404" spans="1:3" x14ac:dyDescent="0.35">
      <c r="A54404">
        <v>54403</v>
      </c>
      <c r="B54404">
        <v>27817</v>
      </c>
      <c r="C54404">
        <v>157</v>
      </c>
    </row>
    <row r="54405" spans="1:3" x14ac:dyDescent="0.35">
      <c r="A54405">
        <v>54404</v>
      </c>
      <c r="B54405">
        <v>27817</v>
      </c>
      <c r="C54405">
        <v>149</v>
      </c>
    </row>
    <row r="54406" spans="1:3" x14ac:dyDescent="0.35">
      <c r="A54406">
        <v>54405</v>
      </c>
      <c r="B54406">
        <v>27818</v>
      </c>
      <c r="C54406">
        <v>3</v>
      </c>
    </row>
    <row r="54407" spans="1:3" x14ac:dyDescent="0.35">
      <c r="A54407">
        <v>54406</v>
      </c>
      <c r="B54407">
        <v>27818</v>
      </c>
      <c r="C54407">
        <v>5</v>
      </c>
    </row>
    <row r="54408" spans="1:3" x14ac:dyDescent="0.35">
      <c r="A54408">
        <v>54407</v>
      </c>
      <c r="B54408">
        <v>27818</v>
      </c>
      <c r="C54408">
        <v>5</v>
      </c>
    </row>
    <row r="54409" spans="1:3" x14ac:dyDescent="0.35">
      <c r="A54409">
        <v>54408</v>
      </c>
      <c r="B54409">
        <v>27819</v>
      </c>
      <c r="C54409">
        <v>101</v>
      </c>
    </row>
    <row r="54410" spans="1:3" x14ac:dyDescent="0.35">
      <c r="A54410">
        <v>54409</v>
      </c>
      <c r="B54410">
        <v>27819</v>
      </c>
      <c r="C54410">
        <v>102</v>
      </c>
    </row>
    <row r="54411" spans="1:3" x14ac:dyDescent="0.35">
      <c r="A54411">
        <v>54410</v>
      </c>
      <c r="B54411">
        <v>27819</v>
      </c>
      <c r="C54411">
        <v>98</v>
      </c>
    </row>
    <row r="54412" spans="1:3" x14ac:dyDescent="0.35">
      <c r="A54412">
        <v>54411</v>
      </c>
      <c r="B54412">
        <v>27819</v>
      </c>
      <c r="C54412">
        <v>104</v>
      </c>
    </row>
    <row r="54413" spans="1:3" x14ac:dyDescent="0.35">
      <c r="A54413">
        <v>54412</v>
      </c>
      <c r="B54413">
        <v>27820</v>
      </c>
      <c r="C54413">
        <v>211</v>
      </c>
    </row>
    <row r="54414" spans="1:3" x14ac:dyDescent="0.35">
      <c r="A54414">
        <v>54413</v>
      </c>
      <c r="B54414">
        <v>27821</v>
      </c>
      <c r="C54414">
        <v>217</v>
      </c>
    </row>
    <row r="54415" spans="1:3" x14ac:dyDescent="0.35">
      <c r="A54415">
        <v>54414</v>
      </c>
      <c r="B54415">
        <v>27821</v>
      </c>
      <c r="C54415">
        <v>216</v>
      </c>
    </row>
    <row r="54416" spans="1:3" x14ac:dyDescent="0.35">
      <c r="A54416">
        <v>54415</v>
      </c>
      <c r="B54416">
        <v>27821</v>
      </c>
      <c r="C54416">
        <v>215</v>
      </c>
    </row>
    <row r="54417" spans="1:3" x14ac:dyDescent="0.35">
      <c r="A54417">
        <v>54416</v>
      </c>
      <c r="B54417">
        <v>27821</v>
      </c>
      <c r="C54417">
        <v>225</v>
      </c>
    </row>
    <row r="54418" spans="1:3" x14ac:dyDescent="0.35">
      <c r="A54418">
        <v>54417</v>
      </c>
      <c r="B54418">
        <v>27822</v>
      </c>
      <c r="C54418">
        <v>251</v>
      </c>
    </row>
    <row r="54419" spans="1:3" x14ac:dyDescent="0.35">
      <c r="A54419">
        <v>54418</v>
      </c>
      <c r="B54419">
        <v>27822</v>
      </c>
      <c r="C54419">
        <v>250</v>
      </c>
    </row>
    <row r="54420" spans="1:3" x14ac:dyDescent="0.35">
      <c r="A54420">
        <v>54419</v>
      </c>
      <c r="B54420">
        <v>27822</v>
      </c>
      <c r="C54420">
        <v>247</v>
      </c>
    </row>
    <row r="54421" spans="1:3" x14ac:dyDescent="0.35">
      <c r="A54421">
        <v>54420</v>
      </c>
      <c r="B54421">
        <v>27822</v>
      </c>
      <c r="C54421">
        <v>245</v>
      </c>
    </row>
    <row r="54422" spans="1:3" x14ac:dyDescent="0.35">
      <c r="A54422">
        <v>54421</v>
      </c>
      <c r="B54422">
        <v>27823</v>
      </c>
      <c r="C54422">
        <v>86</v>
      </c>
    </row>
    <row r="54423" spans="1:3" x14ac:dyDescent="0.35">
      <c r="A54423">
        <v>54422</v>
      </c>
      <c r="B54423">
        <v>27824</v>
      </c>
      <c r="C54423">
        <v>256</v>
      </c>
    </row>
    <row r="54424" spans="1:3" x14ac:dyDescent="0.35">
      <c r="A54424">
        <v>54423</v>
      </c>
      <c r="B54424">
        <v>27825</v>
      </c>
      <c r="C54424">
        <v>118</v>
      </c>
    </row>
    <row r="54425" spans="1:3" x14ac:dyDescent="0.35">
      <c r="A54425">
        <v>54424</v>
      </c>
      <c r="B54425">
        <v>27825</v>
      </c>
      <c r="C54425">
        <v>113</v>
      </c>
    </row>
    <row r="54426" spans="1:3" x14ac:dyDescent="0.35">
      <c r="A54426">
        <v>54425</v>
      </c>
      <c r="B54426">
        <v>27825</v>
      </c>
      <c r="C54426">
        <v>116</v>
      </c>
    </row>
    <row r="54427" spans="1:3" x14ac:dyDescent="0.35">
      <c r="A54427">
        <v>54426</v>
      </c>
      <c r="B54427">
        <v>27826</v>
      </c>
      <c r="C54427">
        <v>262</v>
      </c>
    </row>
    <row r="54428" spans="1:3" x14ac:dyDescent="0.35">
      <c r="A54428">
        <v>54427</v>
      </c>
      <c r="B54428">
        <v>27827</v>
      </c>
      <c r="C54428">
        <v>324</v>
      </c>
    </row>
    <row r="54429" spans="1:3" x14ac:dyDescent="0.35">
      <c r="A54429">
        <v>54428</v>
      </c>
      <c r="B54429">
        <v>27827</v>
      </c>
      <c r="C54429">
        <v>324</v>
      </c>
    </row>
    <row r="54430" spans="1:3" x14ac:dyDescent="0.35">
      <c r="A54430">
        <v>54429</v>
      </c>
      <c r="B54430">
        <v>27827</v>
      </c>
      <c r="C54430">
        <v>320</v>
      </c>
    </row>
    <row r="54431" spans="1:3" x14ac:dyDescent="0.35">
      <c r="A54431">
        <v>54430</v>
      </c>
      <c r="B54431">
        <v>27827</v>
      </c>
      <c r="C54431">
        <v>321</v>
      </c>
    </row>
    <row r="54432" spans="1:3" x14ac:dyDescent="0.35">
      <c r="A54432">
        <v>54431</v>
      </c>
      <c r="B54432">
        <v>27828</v>
      </c>
      <c r="C54432">
        <v>193</v>
      </c>
    </row>
    <row r="54433" spans="1:3" x14ac:dyDescent="0.35">
      <c r="A54433">
        <v>54432</v>
      </c>
      <c r="B54433">
        <v>27828</v>
      </c>
      <c r="C54433">
        <v>192</v>
      </c>
    </row>
    <row r="54434" spans="1:3" x14ac:dyDescent="0.35">
      <c r="A54434">
        <v>54433</v>
      </c>
      <c r="B54434">
        <v>27830</v>
      </c>
      <c r="C54434">
        <v>214</v>
      </c>
    </row>
    <row r="54435" spans="1:3" x14ac:dyDescent="0.35">
      <c r="A54435">
        <v>54434</v>
      </c>
      <c r="B54435">
        <v>27832</v>
      </c>
      <c r="C54435">
        <v>144</v>
      </c>
    </row>
    <row r="54436" spans="1:3" x14ac:dyDescent="0.35">
      <c r="A54436">
        <v>54435</v>
      </c>
      <c r="B54436">
        <v>27832</v>
      </c>
      <c r="C54436">
        <v>146</v>
      </c>
    </row>
    <row r="54437" spans="1:3" x14ac:dyDescent="0.35">
      <c r="A54437">
        <v>54436</v>
      </c>
      <c r="B54437">
        <v>27832</v>
      </c>
      <c r="C54437">
        <v>137</v>
      </c>
    </row>
    <row r="54438" spans="1:3" x14ac:dyDescent="0.35">
      <c r="A54438">
        <v>54437</v>
      </c>
      <c r="B54438">
        <v>27833</v>
      </c>
      <c r="C54438">
        <v>190</v>
      </c>
    </row>
    <row r="54439" spans="1:3" x14ac:dyDescent="0.35">
      <c r="A54439">
        <v>54438</v>
      </c>
      <c r="B54439">
        <v>27833</v>
      </c>
      <c r="C54439">
        <v>202</v>
      </c>
    </row>
    <row r="54440" spans="1:3" x14ac:dyDescent="0.35">
      <c r="A54440">
        <v>54439</v>
      </c>
      <c r="B54440">
        <v>27833</v>
      </c>
      <c r="C54440">
        <v>200</v>
      </c>
    </row>
    <row r="54441" spans="1:3" x14ac:dyDescent="0.35">
      <c r="A54441">
        <v>54440</v>
      </c>
      <c r="B54441">
        <v>27835</v>
      </c>
      <c r="C54441">
        <v>56</v>
      </c>
    </row>
    <row r="54442" spans="1:3" x14ac:dyDescent="0.35">
      <c r="A54442">
        <v>54441</v>
      </c>
      <c r="B54442">
        <v>27835</v>
      </c>
      <c r="C54442">
        <v>58</v>
      </c>
    </row>
    <row r="54443" spans="1:3" x14ac:dyDescent="0.35">
      <c r="A54443">
        <v>54442</v>
      </c>
      <c r="B54443">
        <v>27836</v>
      </c>
      <c r="C54443">
        <v>78</v>
      </c>
    </row>
    <row r="54444" spans="1:3" x14ac:dyDescent="0.35">
      <c r="A54444">
        <v>54443</v>
      </c>
      <c r="B54444">
        <v>27836</v>
      </c>
      <c r="C54444">
        <v>76</v>
      </c>
    </row>
    <row r="54445" spans="1:3" x14ac:dyDescent="0.35">
      <c r="A54445">
        <v>54444</v>
      </c>
      <c r="B54445">
        <v>27837</v>
      </c>
      <c r="C54445">
        <v>18</v>
      </c>
    </row>
    <row r="54446" spans="1:3" x14ac:dyDescent="0.35">
      <c r="A54446">
        <v>54445</v>
      </c>
      <c r="B54446">
        <v>27837</v>
      </c>
      <c r="C54446">
        <v>20</v>
      </c>
    </row>
    <row r="54447" spans="1:3" x14ac:dyDescent="0.35">
      <c r="A54447">
        <v>54446</v>
      </c>
      <c r="B54447">
        <v>27838</v>
      </c>
      <c r="C54447">
        <v>274</v>
      </c>
    </row>
    <row r="54448" spans="1:3" x14ac:dyDescent="0.35">
      <c r="A54448">
        <v>54447</v>
      </c>
      <c r="B54448">
        <v>27838</v>
      </c>
      <c r="C54448">
        <v>283</v>
      </c>
    </row>
    <row r="54449" spans="1:3" x14ac:dyDescent="0.35">
      <c r="A54449">
        <v>54448</v>
      </c>
      <c r="B54449">
        <v>27839</v>
      </c>
      <c r="C54449">
        <v>58</v>
      </c>
    </row>
    <row r="54450" spans="1:3" x14ac:dyDescent="0.35">
      <c r="A54450">
        <v>54449</v>
      </c>
      <c r="B54450">
        <v>27840</v>
      </c>
      <c r="C54450">
        <v>120</v>
      </c>
    </row>
    <row r="54451" spans="1:3" x14ac:dyDescent="0.35">
      <c r="A54451">
        <v>54450</v>
      </c>
      <c r="B54451">
        <v>27840</v>
      </c>
      <c r="C54451">
        <v>119</v>
      </c>
    </row>
    <row r="54452" spans="1:3" x14ac:dyDescent="0.35">
      <c r="A54452">
        <v>54451</v>
      </c>
      <c r="B54452">
        <v>27840</v>
      </c>
      <c r="C54452">
        <v>115</v>
      </c>
    </row>
    <row r="54453" spans="1:3" x14ac:dyDescent="0.35">
      <c r="A54453">
        <v>54452</v>
      </c>
      <c r="B54453">
        <v>27841</v>
      </c>
      <c r="C54453">
        <v>16</v>
      </c>
    </row>
    <row r="54454" spans="1:3" x14ac:dyDescent="0.35">
      <c r="A54454">
        <v>54453</v>
      </c>
      <c r="B54454">
        <v>27841</v>
      </c>
      <c r="C54454">
        <v>20</v>
      </c>
    </row>
    <row r="54455" spans="1:3" x14ac:dyDescent="0.35">
      <c r="A54455">
        <v>54454</v>
      </c>
      <c r="B54455">
        <v>27843</v>
      </c>
      <c r="C54455">
        <v>227</v>
      </c>
    </row>
    <row r="54456" spans="1:3" x14ac:dyDescent="0.35">
      <c r="A54456">
        <v>54455</v>
      </c>
      <c r="B54456">
        <v>27843</v>
      </c>
      <c r="C54456">
        <v>233</v>
      </c>
    </row>
    <row r="54457" spans="1:3" x14ac:dyDescent="0.35">
      <c r="A54457">
        <v>54456</v>
      </c>
      <c r="B54457">
        <v>27843</v>
      </c>
      <c r="C54457">
        <v>228</v>
      </c>
    </row>
    <row r="54458" spans="1:3" x14ac:dyDescent="0.35">
      <c r="A54458">
        <v>54457</v>
      </c>
      <c r="B54458">
        <v>27845</v>
      </c>
      <c r="C54458">
        <v>12</v>
      </c>
    </row>
    <row r="54459" spans="1:3" x14ac:dyDescent="0.35">
      <c r="A54459">
        <v>54458</v>
      </c>
      <c r="B54459">
        <v>27846</v>
      </c>
      <c r="C54459">
        <v>140</v>
      </c>
    </row>
    <row r="54460" spans="1:3" x14ac:dyDescent="0.35">
      <c r="A54460">
        <v>54459</v>
      </c>
      <c r="B54460">
        <v>27846</v>
      </c>
      <c r="C54460">
        <v>145</v>
      </c>
    </row>
    <row r="54461" spans="1:3" x14ac:dyDescent="0.35">
      <c r="A54461">
        <v>54460</v>
      </c>
      <c r="B54461">
        <v>27846</v>
      </c>
      <c r="C54461">
        <v>141</v>
      </c>
    </row>
    <row r="54462" spans="1:3" x14ac:dyDescent="0.35">
      <c r="A54462">
        <v>54461</v>
      </c>
      <c r="B54462">
        <v>27847</v>
      </c>
      <c r="C54462">
        <v>274</v>
      </c>
    </row>
    <row r="54463" spans="1:3" x14ac:dyDescent="0.35">
      <c r="A54463">
        <v>54462</v>
      </c>
      <c r="B54463">
        <v>27847</v>
      </c>
      <c r="C54463">
        <v>277</v>
      </c>
    </row>
    <row r="54464" spans="1:3" x14ac:dyDescent="0.35">
      <c r="A54464">
        <v>54463</v>
      </c>
      <c r="B54464">
        <v>27847</v>
      </c>
      <c r="C54464">
        <v>275</v>
      </c>
    </row>
    <row r="54465" spans="1:3" x14ac:dyDescent="0.35">
      <c r="A54465">
        <v>54464</v>
      </c>
      <c r="B54465">
        <v>27847</v>
      </c>
      <c r="C54465">
        <v>282</v>
      </c>
    </row>
    <row r="54466" spans="1:3" x14ac:dyDescent="0.35">
      <c r="A54466">
        <v>54465</v>
      </c>
      <c r="B54466">
        <v>27848</v>
      </c>
      <c r="C54466">
        <v>93</v>
      </c>
    </row>
    <row r="54467" spans="1:3" x14ac:dyDescent="0.35">
      <c r="A54467">
        <v>54466</v>
      </c>
      <c r="B54467">
        <v>27850</v>
      </c>
      <c r="C54467">
        <v>263</v>
      </c>
    </row>
    <row r="54468" spans="1:3" x14ac:dyDescent="0.35">
      <c r="A54468">
        <v>54467</v>
      </c>
      <c r="B54468">
        <v>27851</v>
      </c>
      <c r="C54468">
        <v>114</v>
      </c>
    </row>
    <row r="54469" spans="1:3" x14ac:dyDescent="0.35">
      <c r="A54469">
        <v>54468</v>
      </c>
      <c r="B54469">
        <v>27851</v>
      </c>
      <c r="C54469">
        <v>118</v>
      </c>
    </row>
    <row r="54470" spans="1:3" x14ac:dyDescent="0.35">
      <c r="A54470">
        <v>54469</v>
      </c>
      <c r="B54470">
        <v>27851</v>
      </c>
      <c r="C54470">
        <v>112</v>
      </c>
    </row>
    <row r="54471" spans="1:3" x14ac:dyDescent="0.35">
      <c r="A54471">
        <v>54470</v>
      </c>
      <c r="B54471">
        <v>27852</v>
      </c>
      <c r="C54471">
        <v>287</v>
      </c>
    </row>
    <row r="54472" spans="1:3" x14ac:dyDescent="0.35">
      <c r="A54472">
        <v>54471</v>
      </c>
      <c r="B54472">
        <v>27852</v>
      </c>
      <c r="C54472">
        <v>297</v>
      </c>
    </row>
    <row r="54473" spans="1:3" x14ac:dyDescent="0.35">
      <c r="A54473">
        <v>54472</v>
      </c>
      <c r="B54473">
        <v>27853</v>
      </c>
      <c r="C54473">
        <v>20</v>
      </c>
    </row>
    <row r="54474" spans="1:3" x14ac:dyDescent="0.35">
      <c r="A54474">
        <v>54473</v>
      </c>
      <c r="B54474">
        <v>27853</v>
      </c>
      <c r="C54474">
        <v>20</v>
      </c>
    </row>
    <row r="54475" spans="1:3" x14ac:dyDescent="0.35">
      <c r="A54475">
        <v>54474</v>
      </c>
      <c r="B54475">
        <v>27854</v>
      </c>
      <c r="C54475">
        <v>91</v>
      </c>
    </row>
    <row r="54476" spans="1:3" x14ac:dyDescent="0.35">
      <c r="A54476">
        <v>54475</v>
      </c>
      <c r="B54476">
        <v>27854</v>
      </c>
      <c r="C54476">
        <v>90</v>
      </c>
    </row>
    <row r="54477" spans="1:3" x14ac:dyDescent="0.35">
      <c r="A54477">
        <v>54476</v>
      </c>
      <c r="B54477">
        <v>27854</v>
      </c>
      <c r="C54477">
        <v>92</v>
      </c>
    </row>
    <row r="54478" spans="1:3" x14ac:dyDescent="0.35">
      <c r="A54478">
        <v>54477</v>
      </c>
      <c r="B54478">
        <v>27854</v>
      </c>
      <c r="C54478">
        <v>92</v>
      </c>
    </row>
    <row r="54479" spans="1:3" x14ac:dyDescent="0.35">
      <c r="A54479">
        <v>54478</v>
      </c>
      <c r="B54479">
        <v>27855</v>
      </c>
      <c r="C54479">
        <v>16</v>
      </c>
    </row>
    <row r="54480" spans="1:3" x14ac:dyDescent="0.35">
      <c r="A54480">
        <v>54479</v>
      </c>
      <c r="B54480">
        <v>27856</v>
      </c>
      <c r="C54480">
        <v>107</v>
      </c>
    </row>
    <row r="54481" spans="1:3" x14ac:dyDescent="0.35">
      <c r="A54481">
        <v>54480</v>
      </c>
      <c r="B54481">
        <v>27857</v>
      </c>
      <c r="C54481">
        <v>18</v>
      </c>
    </row>
    <row r="54482" spans="1:3" x14ac:dyDescent="0.35">
      <c r="A54482">
        <v>54481</v>
      </c>
      <c r="B54482">
        <v>27858</v>
      </c>
      <c r="C54482">
        <v>139</v>
      </c>
    </row>
    <row r="54483" spans="1:3" x14ac:dyDescent="0.35">
      <c r="A54483">
        <v>54482</v>
      </c>
      <c r="B54483">
        <v>27859</v>
      </c>
      <c r="C54483">
        <v>314</v>
      </c>
    </row>
    <row r="54484" spans="1:3" x14ac:dyDescent="0.35">
      <c r="A54484">
        <v>54483</v>
      </c>
      <c r="B54484">
        <v>27859</v>
      </c>
      <c r="C54484">
        <v>319</v>
      </c>
    </row>
    <row r="54485" spans="1:3" x14ac:dyDescent="0.35">
      <c r="A54485">
        <v>54484</v>
      </c>
      <c r="B54485">
        <v>27859</v>
      </c>
      <c r="C54485">
        <v>318</v>
      </c>
    </row>
    <row r="54486" spans="1:3" x14ac:dyDescent="0.35">
      <c r="A54486">
        <v>54485</v>
      </c>
      <c r="B54486">
        <v>27860</v>
      </c>
      <c r="C54486">
        <v>172</v>
      </c>
    </row>
    <row r="54487" spans="1:3" x14ac:dyDescent="0.35">
      <c r="A54487">
        <v>54486</v>
      </c>
      <c r="B54487">
        <v>27860</v>
      </c>
      <c r="C54487">
        <v>164</v>
      </c>
    </row>
    <row r="54488" spans="1:3" x14ac:dyDescent="0.35">
      <c r="A54488">
        <v>54487</v>
      </c>
      <c r="B54488">
        <v>27861</v>
      </c>
      <c r="C54488">
        <v>86</v>
      </c>
    </row>
    <row r="54489" spans="1:3" x14ac:dyDescent="0.35">
      <c r="A54489">
        <v>54488</v>
      </c>
      <c r="B54489">
        <v>27861</v>
      </c>
      <c r="C54489">
        <v>92</v>
      </c>
    </row>
    <row r="54490" spans="1:3" x14ac:dyDescent="0.35">
      <c r="A54490">
        <v>54489</v>
      </c>
      <c r="B54490">
        <v>27862</v>
      </c>
      <c r="C54490">
        <v>65</v>
      </c>
    </row>
    <row r="54491" spans="1:3" x14ac:dyDescent="0.35">
      <c r="A54491">
        <v>54490</v>
      </c>
      <c r="B54491">
        <v>27862</v>
      </c>
      <c r="C54491">
        <v>65</v>
      </c>
    </row>
    <row r="54492" spans="1:3" x14ac:dyDescent="0.35">
      <c r="A54492">
        <v>54491</v>
      </c>
      <c r="B54492">
        <v>27862</v>
      </c>
      <c r="C54492">
        <v>63</v>
      </c>
    </row>
    <row r="54493" spans="1:3" x14ac:dyDescent="0.35">
      <c r="A54493">
        <v>54492</v>
      </c>
      <c r="B54493">
        <v>27862</v>
      </c>
      <c r="C54493">
        <v>66</v>
      </c>
    </row>
    <row r="54494" spans="1:3" x14ac:dyDescent="0.35">
      <c r="A54494">
        <v>54493</v>
      </c>
      <c r="B54494">
        <v>27863</v>
      </c>
      <c r="C54494">
        <v>341</v>
      </c>
    </row>
    <row r="54495" spans="1:3" x14ac:dyDescent="0.35">
      <c r="A54495">
        <v>54494</v>
      </c>
      <c r="B54495">
        <v>27863</v>
      </c>
      <c r="C54495">
        <v>338</v>
      </c>
    </row>
    <row r="54496" spans="1:3" x14ac:dyDescent="0.35">
      <c r="A54496">
        <v>54495</v>
      </c>
      <c r="B54496">
        <v>27864</v>
      </c>
      <c r="C54496">
        <v>277</v>
      </c>
    </row>
    <row r="54497" spans="1:3" x14ac:dyDescent="0.35">
      <c r="A54497">
        <v>54496</v>
      </c>
      <c r="B54497">
        <v>27865</v>
      </c>
      <c r="C54497">
        <v>227</v>
      </c>
    </row>
    <row r="54498" spans="1:3" x14ac:dyDescent="0.35">
      <c r="A54498">
        <v>54497</v>
      </c>
      <c r="B54498">
        <v>27865</v>
      </c>
      <c r="C54498">
        <v>227</v>
      </c>
    </row>
    <row r="54499" spans="1:3" x14ac:dyDescent="0.35">
      <c r="A54499">
        <v>54498</v>
      </c>
      <c r="B54499">
        <v>27865</v>
      </c>
      <c r="C54499">
        <v>230</v>
      </c>
    </row>
    <row r="54500" spans="1:3" x14ac:dyDescent="0.35">
      <c r="A54500">
        <v>54499</v>
      </c>
      <c r="B54500">
        <v>27866</v>
      </c>
      <c r="C54500">
        <v>104</v>
      </c>
    </row>
    <row r="54501" spans="1:3" x14ac:dyDescent="0.35">
      <c r="A54501">
        <v>54500</v>
      </c>
      <c r="B54501">
        <v>27867</v>
      </c>
      <c r="C54501">
        <v>57</v>
      </c>
    </row>
    <row r="54502" spans="1:3" x14ac:dyDescent="0.35">
      <c r="A54502">
        <v>54501</v>
      </c>
      <c r="B54502">
        <v>27867</v>
      </c>
      <c r="C54502">
        <v>53</v>
      </c>
    </row>
    <row r="54503" spans="1:3" x14ac:dyDescent="0.35">
      <c r="A54503">
        <v>54502</v>
      </c>
      <c r="B54503">
        <v>27869</v>
      </c>
      <c r="C54503">
        <v>188</v>
      </c>
    </row>
    <row r="54504" spans="1:3" x14ac:dyDescent="0.35">
      <c r="A54504">
        <v>54503</v>
      </c>
      <c r="B54504">
        <v>27870</v>
      </c>
      <c r="C54504">
        <v>274</v>
      </c>
    </row>
    <row r="54505" spans="1:3" x14ac:dyDescent="0.35">
      <c r="A54505">
        <v>54504</v>
      </c>
      <c r="B54505">
        <v>27872</v>
      </c>
      <c r="C54505">
        <v>261</v>
      </c>
    </row>
    <row r="54506" spans="1:3" x14ac:dyDescent="0.35">
      <c r="A54506">
        <v>54505</v>
      </c>
      <c r="B54506">
        <v>27872</v>
      </c>
      <c r="C54506">
        <v>254</v>
      </c>
    </row>
    <row r="54507" spans="1:3" x14ac:dyDescent="0.35">
      <c r="A54507">
        <v>54506</v>
      </c>
      <c r="B54507">
        <v>27872</v>
      </c>
      <c r="C54507">
        <v>257</v>
      </c>
    </row>
    <row r="54508" spans="1:3" x14ac:dyDescent="0.35">
      <c r="A54508">
        <v>54507</v>
      </c>
      <c r="B54508">
        <v>27872</v>
      </c>
      <c r="C54508">
        <v>259</v>
      </c>
    </row>
    <row r="54509" spans="1:3" x14ac:dyDescent="0.35">
      <c r="A54509">
        <v>54508</v>
      </c>
      <c r="B54509">
        <v>27873</v>
      </c>
      <c r="C54509">
        <v>52</v>
      </c>
    </row>
    <row r="54510" spans="1:3" x14ac:dyDescent="0.35">
      <c r="A54510">
        <v>54509</v>
      </c>
      <c r="B54510">
        <v>27873</v>
      </c>
      <c r="C54510">
        <v>58</v>
      </c>
    </row>
    <row r="54511" spans="1:3" x14ac:dyDescent="0.35">
      <c r="A54511">
        <v>54510</v>
      </c>
      <c r="B54511">
        <v>27873</v>
      </c>
      <c r="C54511">
        <v>54</v>
      </c>
    </row>
    <row r="54512" spans="1:3" x14ac:dyDescent="0.35">
      <c r="A54512">
        <v>54511</v>
      </c>
      <c r="B54512">
        <v>27874</v>
      </c>
      <c r="C54512">
        <v>297</v>
      </c>
    </row>
    <row r="54513" spans="1:3" x14ac:dyDescent="0.35">
      <c r="A54513">
        <v>54512</v>
      </c>
      <c r="B54513">
        <v>27874</v>
      </c>
      <c r="C54513">
        <v>289</v>
      </c>
    </row>
    <row r="54514" spans="1:3" x14ac:dyDescent="0.35">
      <c r="A54514">
        <v>54513</v>
      </c>
      <c r="B54514">
        <v>27874</v>
      </c>
      <c r="C54514">
        <v>296</v>
      </c>
    </row>
    <row r="54515" spans="1:3" x14ac:dyDescent="0.35">
      <c r="A54515">
        <v>54514</v>
      </c>
      <c r="B54515">
        <v>27875</v>
      </c>
      <c r="C54515">
        <v>227</v>
      </c>
    </row>
    <row r="54516" spans="1:3" x14ac:dyDescent="0.35">
      <c r="A54516">
        <v>54515</v>
      </c>
      <c r="B54516">
        <v>27878</v>
      </c>
      <c r="C54516">
        <v>106</v>
      </c>
    </row>
    <row r="54517" spans="1:3" x14ac:dyDescent="0.35">
      <c r="A54517">
        <v>54516</v>
      </c>
      <c r="B54517">
        <v>27878</v>
      </c>
      <c r="C54517">
        <v>106</v>
      </c>
    </row>
    <row r="54518" spans="1:3" x14ac:dyDescent="0.35">
      <c r="A54518">
        <v>54517</v>
      </c>
      <c r="B54518">
        <v>27880</v>
      </c>
      <c r="C54518">
        <v>5</v>
      </c>
    </row>
    <row r="54519" spans="1:3" x14ac:dyDescent="0.35">
      <c r="A54519">
        <v>54518</v>
      </c>
      <c r="B54519">
        <v>27880</v>
      </c>
      <c r="C54519">
        <v>10</v>
      </c>
    </row>
    <row r="54520" spans="1:3" x14ac:dyDescent="0.35">
      <c r="A54520">
        <v>54519</v>
      </c>
      <c r="B54520">
        <v>27880</v>
      </c>
      <c r="C54520">
        <v>3</v>
      </c>
    </row>
    <row r="54521" spans="1:3" x14ac:dyDescent="0.35">
      <c r="A54521">
        <v>54520</v>
      </c>
      <c r="B54521">
        <v>27881</v>
      </c>
      <c r="C54521">
        <v>203</v>
      </c>
    </row>
    <row r="54522" spans="1:3" x14ac:dyDescent="0.35">
      <c r="A54522">
        <v>54521</v>
      </c>
      <c r="B54522">
        <v>27882</v>
      </c>
      <c r="C54522">
        <v>259</v>
      </c>
    </row>
    <row r="54523" spans="1:3" x14ac:dyDescent="0.35">
      <c r="A54523">
        <v>54522</v>
      </c>
      <c r="B54523">
        <v>27882</v>
      </c>
      <c r="C54523">
        <v>262</v>
      </c>
    </row>
    <row r="54524" spans="1:3" x14ac:dyDescent="0.35">
      <c r="A54524">
        <v>54523</v>
      </c>
      <c r="B54524">
        <v>27882</v>
      </c>
      <c r="C54524">
        <v>262</v>
      </c>
    </row>
    <row r="54525" spans="1:3" x14ac:dyDescent="0.35">
      <c r="A54525">
        <v>54524</v>
      </c>
      <c r="B54525">
        <v>27883</v>
      </c>
      <c r="C54525">
        <v>346</v>
      </c>
    </row>
    <row r="54526" spans="1:3" x14ac:dyDescent="0.35">
      <c r="A54526">
        <v>54525</v>
      </c>
      <c r="B54526">
        <v>27883</v>
      </c>
      <c r="C54526">
        <v>346</v>
      </c>
    </row>
    <row r="54527" spans="1:3" x14ac:dyDescent="0.35">
      <c r="A54527">
        <v>54526</v>
      </c>
      <c r="B54527">
        <v>27884</v>
      </c>
      <c r="C54527">
        <v>141</v>
      </c>
    </row>
    <row r="54528" spans="1:3" x14ac:dyDescent="0.35">
      <c r="A54528">
        <v>54527</v>
      </c>
      <c r="B54528">
        <v>27884</v>
      </c>
      <c r="C54528">
        <v>141</v>
      </c>
    </row>
    <row r="54529" spans="1:3" x14ac:dyDescent="0.35">
      <c r="A54529">
        <v>54528</v>
      </c>
      <c r="B54529">
        <v>27884</v>
      </c>
      <c r="C54529">
        <v>145</v>
      </c>
    </row>
    <row r="54530" spans="1:3" x14ac:dyDescent="0.35">
      <c r="A54530">
        <v>54529</v>
      </c>
      <c r="B54530">
        <v>27885</v>
      </c>
      <c r="C54530">
        <v>78</v>
      </c>
    </row>
    <row r="54531" spans="1:3" x14ac:dyDescent="0.35">
      <c r="A54531">
        <v>54530</v>
      </c>
      <c r="B54531">
        <v>27885</v>
      </c>
      <c r="C54531">
        <v>80</v>
      </c>
    </row>
    <row r="54532" spans="1:3" x14ac:dyDescent="0.35">
      <c r="A54532">
        <v>54531</v>
      </c>
      <c r="B54532">
        <v>27886</v>
      </c>
      <c r="C54532">
        <v>40</v>
      </c>
    </row>
    <row r="54533" spans="1:3" x14ac:dyDescent="0.35">
      <c r="A54533">
        <v>54532</v>
      </c>
      <c r="B54533">
        <v>27886</v>
      </c>
      <c r="C54533">
        <v>45</v>
      </c>
    </row>
    <row r="54534" spans="1:3" x14ac:dyDescent="0.35">
      <c r="A54534">
        <v>54533</v>
      </c>
      <c r="B54534">
        <v>27886</v>
      </c>
      <c r="C54534">
        <v>41</v>
      </c>
    </row>
    <row r="54535" spans="1:3" x14ac:dyDescent="0.35">
      <c r="A54535">
        <v>54534</v>
      </c>
      <c r="B54535">
        <v>27886</v>
      </c>
      <c r="C54535">
        <v>47</v>
      </c>
    </row>
    <row r="54536" spans="1:3" x14ac:dyDescent="0.35">
      <c r="A54536">
        <v>54535</v>
      </c>
      <c r="B54536">
        <v>27888</v>
      </c>
      <c r="C54536">
        <v>86</v>
      </c>
    </row>
    <row r="54537" spans="1:3" x14ac:dyDescent="0.35">
      <c r="A54537">
        <v>54536</v>
      </c>
      <c r="B54537">
        <v>27889</v>
      </c>
      <c r="C54537">
        <v>164</v>
      </c>
    </row>
    <row r="54538" spans="1:3" x14ac:dyDescent="0.35">
      <c r="A54538">
        <v>54537</v>
      </c>
      <c r="B54538">
        <v>27889</v>
      </c>
      <c r="C54538">
        <v>169</v>
      </c>
    </row>
    <row r="54539" spans="1:3" x14ac:dyDescent="0.35">
      <c r="A54539">
        <v>54538</v>
      </c>
      <c r="B54539">
        <v>27890</v>
      </c>
      <c r="C54539">
        <v>24</v>
      </c>
    </row>
    <row r="54540" spans="1:3" x14ac:dyDescent="0.35">
      <c r="A54540">
        <v>54539</v>
      </c>
      <c r="B54540">
        <v>27891</v>
      </c>
      <c r="C54540">
        <v>185</v>
      </c>
    </row>
    <row r="54541" spans="1:3" x14ac:dyDescent="0.35">
      <c r="A54541">
        <v>54540</v>
      </c>
      <c r="B54541">
        <v>27893</v>
      </c>
      <c r="C54541">
        <v>342</v>
      </c>
    </row>
    <row r="54542" spans="1:3" x14ac:dyDescent="0.35">
      <c r="A54542">
        <v>54541</v>
      </c>
      <c r="B54542">
        <v>27894</v>
      </c>
      <c r="C54542">
        <v>350</v>
      </c>
    </row>
    <row r="54543" spans="1:3" x14ac:dyDescent="0.35">
      <c r="A54543">
        <v>54542</v>
      </c>
      <c r="B54543">
        <v>27894</v>
      </c>
      <c r="C54543">
        <v>345</v>
      </c>
    </row>
    <row r="54544" spans="1:3" x14ac:dyDescent="0.35">
      <c r="A54544">
        <v>54543</v>
      </c>
      <c r="B54544">
        <v>27895</v>
      </c>
      <c r="C54544">
        <v>149</v>
      </c>
    </row>
    <row r="54545" spans="1:3" x14ac:dyDescent="0.35">
      <c r="A54545">
        <v>54544</v>
      </c>
      <c r="B54545">
        <v>27895</v>
      </c>
      <c r="C54545">
        <v>159</v>
      </c>
    </row>
    <row r="54546" spans="1:3" x14ac:dyDescent="0.35">
      <c r="A54546">
        <v>54545</v>
      </c>
      <c r="B54546">
        <v>27896</v>
      </c>
      <c r="C54546">
        <v>213</v>
      </c>
    </row>
    <row r="54547" spans="1:3" x14ac:dyDescent="0.35">
      <c r="A54547">
        <v>54546</v>
      </c>
      <c r="B54547">
        <v>27896</v>
      </c>
      <c r="C54547">
        <v>212</v>
      </c>
    </row>
    <row r="54548" spans="1:3" x14ac:dyDescent="0.35">
      <c r="A54548">
        <v>54547</v>
      </c>
      <c r="B54548">
        <v>27897</v>
      </c>
      <c r="C54548">
        <v>6</v>
      </c>
    </row>
    <row r="54549" spans="1:3" x14ac:dyDescent="0.35">
      <c r="A54549">
        <v>54548</v>
      </c>
      <c r="B54549">
        <v>27897</v>
      </c>
      <c r="C54549">
        <v>10</v>
      </c>
    </row>
    <row r="54550" spans="1:3" x14ac:dyDescent="0.35">
      <c r="A54550">
        <v>54549</v>
      </c>
      <c r="B54550">
        <v>27897</v>
      </c>
      <c r="C54550">
        <v>1</v>
      </c>
    </row>
    <row r="54551" spans="1:3" x14ac:dyDescent="0.35">
      <c r="A54551">
        <v>54550</v>
      </c>
      <c r="B54551">
        <v>27898</v>
      </c>
      <c r="C54551">
        <v>134</v>
      </c>
    </row>
    <row r="54552" spans="1:3" x14ac:dyDescent="0.35">
      <c r="A54552">
        <v>54551</v>
      </c>
      <c r="B54552">
        <v>27898</v>
      </c>
      <c r="C54552">
        <v>127</v>
      </c>
    </row>
    <row r="54553" spans="1:3" x14ac:dyDescent="0.35">
      <c r="A54553">
        <v>54552</v>
      </c>
      <c r="B54553">
        <v>27898</v>
      </c>
      <c r="C54553">
        <v>134</v>
      </c>
    </row>
    <row r="54554" spans="1:3" x14ac:dyDescent="0.35">
      <c r="A54554">
        <v>54553</v>
      </c>
      <c r="B54554">
        <v>27898</v>
      </c>
      <c r="C54554">
        <v>122</v>
      </c>
    </row>
    <row r="54555" spans="1:3" x14ac:dyDescent="0.35">
      <c r="A54555">
        <v>54554</v>
      </c>
      <c r="B54555">
        <v>27898</v>
      </c>
      <c r="C54555">
        <v>127</v>
      </c>
    </row>
    <row r="54556" spans="1:3" x14ac:dyDescent="0.35">
      <c r="A54556">
        <v>54555</v>
      </c>
      <c r="B54556">
        <v>27900</v>
      </c>
      <c r="C54556">
        <v>4</v>
      </c>
    </row>
    <row r="54557" spans="1:3" x14ac:dyDescent="0.35">
      <c r="A54557">
        <v>54556</v>
      </c>
      <c r="B54557">
        <v>27900</v>
      </c>
      <c r="C54557">
        <v>8</v>
      </c>
    </row>
    <row r="54558" spans="1:3" x14ac:dyDescent="0.35">
      <c r="A54558">
        <v>54557</v>
      </c>
      <c r="B54558">
        <v>27900</v>
      </c>
      <c r="C54558">
        <v>7</v>
      </c>
    </row>
    <row r="54559" spans="1:3" x14ac:dyDescent="0.35">
      <c r="A54559">
        <v>54558</v>
      </c>
      <c r="B54559">
        <v>27901</v>
      </c>
      <c r="C54559">
        <v>147</v>
      </c>
    </row>
    <row r="54560" spans="1:3" x14ac:dyDescent="0.35">
      <c r="A54560">
        <v>54559</v>
      </c>
      <c r="B54560">
        <v>27901</v>
      </c>
      <c r="C54560">
        <v>158</v>
      </c>
    </row>
    <row r="54561" spans="1:3" x14ac:dyDescent="0.35">
      <c r="A54561">
        <v>54560</v>
      </c>
      <c r="B54561">
        <v>27903</v>
      </c>
      <c r="C54561">
        <v>242</v>
      </c>
    </row>
    <row r="54562" spans="1:3" x14ac:dyDescent="0.35">
      <c r="A54562">
        <v>54561</v>
      </c>
      <c r="B54562">
        <v>27903</v>
      </c>
      <c r="C54562">
        <v>240</v>
      </c>
    </row>
    <row r="54563" spans="1:3" x14ac:dyDescent="0.35">
      <c r="A54563">
        <v>54562</v>
      </c>
      <c r="B54563">
        <v>27904</v>
      </c>
      <c r="C54563">
        <v>181</v>
      </c>
    </row>
    <row r="54564" spans="1:3" x14ac:dyDescent="0.35">
      <c r="A54564">
        <v>54563</v>
      </c>
      <c r="B54564">
        <v>27904</v>
      </c>
      <c r="C54564">
        <v>188</v>
      </c>
    </row>
    <row r="54565" spans="1:3" x14ac:dyDescent="0.35">
      <c r="A54565">
        <v>54564</v>
      </c>
      <c r="B54565">
        <v>27906</v>
      </c>
      <c r="C54565">
        <v>38</v>
      </c>
    </row>
    <row r="54566" spans="1:3" x14ac:dyDescent="0.35">
      <c r="A54566">
        <v>54565</v>
      </c>
      <c r="B54566">
        <v>27906</v>
      </c>
      <c r="C54566">
        <v>38</v>
      </c>
    </row>
    <row r="54567" spans="1:3" x14ac:dyDescent="0.35">
      <c r="A54567">
        <v>54566</v>
      </c>
      <c r="B54567">
        <v>27906</v>
      </c>
      <c r="C54567">
        <v>30</v>
      </c>
    </row>
    <row r="54568" spans="1:3" x14ac:dyDescent="0.35">
      <c r="A54568">
        <v>54567</v>
      </c>
      <c r="B54568">
        <v>27907</v>
      </c>
      <c r="C54568">
        <v>54</v>
      </c>
    </row>
    <row r="54569" spans="1:3" x14ac:dyDescent="0.35">
      <c r="A54569">
        <v>54568</v>
      </c>
      <c r="B54569">
        <v>27907</v>
      </c>
      <c r="C54569">
        <v>58</v>
      </c>
    </row>
    <row r="54570" spans="1:3" x14ac:dyDescent="0.35">
      <c r="A54570">
        <v>54569</v>
      </c>
      <c r="B54570">
        <v>27907</v>
      </c>
      <c r="C54570">
        <v>58</v>
      </c>
    </row>
    <row r="54571" spans="1:3" x14ac:dyDescent="0.35">
      <c r="A54571">
        <v>54570</v>
      </c>
      <c r="B54571">
        <v>27908</v>
      </c>
      <c r="C54571">
        <v>5</v>
      </c>
    </row>
    <row r="54572" spans="1:3" x14ac:dyDescent="0.35">
      <c r="A54572">
        <v>54571</v>
      </c>
      <c r="B54572">
        <v>27909</v>
      </c>
      <c r="C54572">
        <v>188</v>
      </c>
    </row>
    <row r="54573" spans="1:3" x14ac:dyDescent="0.35">
      <c r="A54573">
        <v>54572</v>
      </c>
      <c r="B54573">
        <v>27909</v>
      </c>
      <c r="C54573">
        <v>183</v>
      </c>
    </row>
    <row r="54574" spans="1:3" x14ac:dyDescent="0.35">
      <c r="A54574">
        <v>54573</v>
      </c>
      <c r="B54574">
        <v>27910</v>
      </c>
      <c r="C54574">
        <v>198</v>
      </c>
    </row>
    <row r="54575" spans="1:3" x14ac:dyDescent="0.35">
      <c r="A54575">
        <v>54574</v>
      </c>
      <c r="B54575">
        <v>27911</v>
      </c>
      <c r="C54575">
        <v>133</v>
      </c>
    </row>
    <row r="54576" spans="1:3" x14ac:dyDescent="0.35">
      <c r="A54576">
        <v>54575</v>
      </c>
      <c r="B54576">
        <v>27911</v>
      </c>
      <c r="C54576">
        <v>127</v>
      </c>
    </row>
    <row r="54577" spans="1:3" x14ac:dyDescent="0.35">
      <c r="A54577">
        <v>54576</v>
      </c>
      <c r="B54577">
        <v>27912</v>
      </c>
      <c r="C54577">
        <v>225</v>
      </c>
    </row>
    <row r="54578" spans="1:3" x14ac:dyDescent="0.35">
      <c r="A54578">
        <v>54577</v>
      </c>
      <c r="B54578">
        <v>27912</v>
      </c>
      <c r="C54578">
        <v>218</v>
      </c>
    </row>
    <row r="54579" spans="1:3" x14ac:dyDescent="0.35">
      <c r="A54579">
        <v>54578</v>
      </c>
      <c r="B54579">
        <v>27913</v>
      </c>
      <c r="C54579">
        <v>94</v>
      </c>
    </row>
    <row r="54580" spans="1:3" x14ac:dyDescent="0.35">
      <c r="A54580">
        <v>54579</v>
      </c>
      <c r="B54580">
        <v>27914</v>
      </c>
      <c r="C54580">
        <v>57</v>
      </c>
    </row>
    <row r="54581" spans="1:3" x14ac:dyDescent="0.35">
      <c r="A54581">
        <v>54580</v>
      </c>
      <c r="B54581">
        <v>27914</v>
      </c>
      <c r="C54581">
        <v>54</v>
      </c>
    </row>
    <row r="54582" spans="1:3" x14ac:dyDescent="0.35">
      <c r="A54582">
        <v>54581</v>
      </c>
      <c r="B54582">
        <v>27914</v>
      </c>
      <c r="C54582">
        <v>54</v>
      </c>
    </row>
    <row r="54583" spans="1:3" x14ac:dyDescent="0.35">
      <c r="A54583">
        <v>54582</v>
      </c>
      <c r="B54583">
        <v>27915</v>
      </c>
      <c r="C54583">
        <v>162</v>
      </c>
    </row>
    <row r="54584" spans="1:3" x14ac:dyDescent="0.35">
      <c r="A54584">
        <v>54583</v>
      </c>
      <c r="B54584">
        <v>27916</v>
      </c>
      <c r="C54584">
        <v>224</v>
      </c>
    </row>
    <row r="54585" spans="1:3" x14ac:dyDescent="0.35">
      <c r="A54585">
        <v>54584</v>
      </c>
      <c r="B54585">
        <v>27916</v>
      </c>
      <c r="C54585">
        <v>220</v>
      </c>
    </row>
    <row r="54586" spans="1:3" x14ac:dyDescent="0.35">
      <c r="A54586">
        <v>54585</v>
      </c>
      <c r="B54586">
        <v>27917</v>
      </c>
      <c r="C54586">
        <v>245</v>
      </c>
    </row>
    <row r="54587" spans="1:3" x14ac:dyDescent="0.35">
      <c r="A54587">
        <v>54586</v>
      </c>
      <c r="B54587">
        <v>27917</v>
      </c>
      <c r="C54587">
        <v>244</v>
      </c>
    </row>
    <row r="54588" spans="1:3" x14ac:dyDescent="0.35">
      <c r="A54588">
        <v>54587</v>
      </c>
      <c r="B54588">
        <v>27917</v>
      </c>
      <c r="C54588">
        <v>239</v>
      </c>
    </row>
    <row r="54589" spans="1:3" x14ac:dyDescent="0.35">
      <c r="A54589">
        <v>54588</v>
      </c>
      <c r="B54589">
        <v>27917</v>
      </c>
      <c r="C54589">
        <v>249</v>
      </c>
    </row>
    <row r="54590" spans="1:3" x14ac:dyDescent="0.35">
      <c r="A54590">
        <v>54589</v>
      </c>
      <c r="B54590">
        <v>27918</v>
      </c>
      <c r="C54590">
        <v>62</v>
      </c>
    </row>
    <row r="54591" spans="1:3" x14ac:dyDescent="0.35">
      <c r="A54591">
        <v>54590</v>
      </c>
      <c r="B54591">
        <v>27918</v>
      </c>
      <c r="C54591">
        <v>71</v>
      </c>
    </row>
    <row r="54592" spans="1:3" x14ac:dyDescent="0.35">
      <c r="A54592">
        <v>54591</v>
      </c>
      <c r="B54592">
        <v>27918</v>
      </c>
      <c r="C54592">
        <v>65</v>
      </c>
    </row>
    <row r="54593" spans="1:3" x14ac:dyDescent="0.35">
      <c r="A54593">
        <v>54592</v>
      </c>
      <c r="B54593">
        <v>27918</v>
      </c>
      <c r="C54593">
        <v>62</v>
      </c>
    </row>
    <row r="54594" spans="1:3" x14ac:dyDescent="0.35">
      <c r="A54594">
        <v>54593</v>
      </c>
      <c r="B54594">
        <v>27919</v>
      </c>
      <c r="C54594">
        <v>81</v>
      </c>
    </row>
    <row r="54595" spans="1:3" x14ac:dyDescent="0.35">
      <c r="A54595">
        <v>54594</v>
      </c>
      <c r="B54595">
        <v>27920</v>
      </c>
      <c r="C54595">
        <v>275</v>
      </c>
    </row>
    <row r="54596" spans="1:3" x14ac:dyDescent="0.35">
      <c r="A54596">
        <v>54595</v>
      </c>
      <c r="B54596">
        <v>27922</v>
      </c>
      <c r="C54596">
        <v>82</v>
      </c>
    </row>
    <row r="54597" spans="1:3" x14ac:dyDescent="0.35">
      <c r="A54597">
        <v>54596</v>
      </c>
      <c r="B54597">
        <v>27923</v>
      </c>
      <c r="C54597">
        <v>20</v>
      </c>
    </row>
    <row r="54598" spans="1:3" x14ac:dyDescent="0.35">
      <c r="A54598">
        <v>54597</v>
      </c>
      <c r="B54598">
        <v>27923</v>
      </c>
      <c r="C54598">
        <v>16</v>
      </c>
    </row>
    <row r="54599" spans="1:3" x14ac:dyDescent="0.35">
      <c r="A54599">
        <v>54598</v>
      </c>
      <c r="B54599">
        <v>27924</v>
      </c>
      <c r="C54599">
        <v>21</v>
      </c>
    </row>
    <row r="54600" spans="1:3" x14ac:dyDescent="0.35">
      <c r="A54600">
        <v>54599</v>
      </c>
      <c r="B54600">
        <v>27924</v>
      </c>
      <c r="C54600">
        <v>18</v>
      </c>
    </row>
    <row r="54601" spans="1:3" x14ac:dyDescent="0.35">
      <c r="A54601">
        <v>54600</v>
      </c>
      <c r="B54601">
        <v>27924</v>
      </c>
      <c r="C54601">
        <v>14</v>
      </c>
    </row>
    <row r="54602" spans="1:3" x14ac:dyDescent="0.35">
      <c r="A54602">
        <v>54601</v>
      </c>
      <c r="B54602">
        <v>27926</v>
      </c>
      <c r="C54602">
        <v>321</v>
      </c>
    </row>
    <row r="54603" spans="1:3" x14ac:dyDescent="0.35">
      <c r="A54603">
        <v>54602</v>
      </c>
      <c r="B54603">
        <v>27926</v>
      </c>
      <c r="C54603">
        <v>320</v>
      </c>
    </row>
    <row r="54604" spans="1:3" x14ac:dyDescent="0.35">
      <c r="A54604">
        <v>54603</v>
      </c>
      <c r="B54604">
        <v>27926</v>
      </c>
      <c r="C54604">
        <v>321</v>
      </c>
    </row>
    <row r="54605" spans="1:3" x14ac:dyDescent="0.35">
      <c r="A54605">
        <v>54604</v>
      </c>
      <c r="B54605">
        <v>27926</v>
      </c>
      <c r="C54605">
        <v>327</v>
      </c>
    </row>
    <row r="54606" spans="1:3" x14ac:dyDescent="0.35">
      <c r="A54606">
        <v>54605</v>
      </c>
      <c r="B54606">
        <v>27927</v>
      </c>
      <c r="C54606">
        <v>257</v>
      </c>
    </row>
    <row r="54607" spans="1:3" x14ac:dyDescent="0.35">
      <c r="A54607">
        <v>54606</v>
      </c>
      <c r="B54607">
        <v>27927</v>
      </c>
      <c r="C54607">
        <v>256</v>
      </c>
    </row>
    <row r="54608" spans="1:3" x14ac:dyDescent="0.35">
      <c r="A54608">
        <v>54607</v>
      </c>
      <c r="B54608">
        <v>27927</v>
      </c>
      <c r="C54608">
        <v>259</v>
      </c>
    </row>
    <row r="54609" spans="1:3" x14ac:dyDescent="0.35">
      <c r="A54609">
        <v>54608</v>
      </c>
      <c r="B54609">
        <v>27927</v>
      </c>
      <c r="C54609">
        <v>262</v>
      </c>
    </row>
    <row r="54610" spans="1:3" x14ac:dyDescent="0.35">
      <c r="A54610">
        <v>54609</v>
      </c>
      <c r="B54610">
        <v>27928</v>
      </c>
      <c r="C54610">
        <v>13</v>
      </c>
    </row>
    <row r="54611" spans="1:3" x14ac:dyDescent="0.35">
      <c r="A54611">
        <v>54610</v>
      </c>
      <c r="B54611">
        <v>27928</v>
      </c>
      <c r="C54611">
        <v>20</v>
      </c>
    </row>
    <row r="54612" spans="1:3" x14ac:dyDescent="0.35">
      <c r="A54612">
        <v>54611</v>
      </c>
      <c r="B54612">
        <v>27928</v>
      </c>
      <c r="C54612">
        <v>17</v>
      </c>
    </row>
    <row r="54613" spans="1:3" x14ac:dyDescent="0.35">
      <c r="A54613">
        <v>54612</v>
      </c>
      <c r="B54613">
        <v>27929</v>
      </c>
      <c r="C54613">
        <v>70</v>
      </c>
    </row>
    <row r="54614" spans="1:3" x14ac:dyDescent="0.35">
      <c r="A54614">
        <v>54613</v>
      </c>
      <c r="B54614">
        <v>27929</v>
      </c>
      <c r="C54614">
        <v>73</v>
      </c>
    </row>
    <row r="54615" spans="1:3" x14ac:dyDescent="0.35">
      <c r="A54615">
        <v>54614</v>
      </c>
      <c r="B54615">
        <v>27930</v>
      </c>
      <c r="C54615">
        <v>175</v>
      </c>
    </row>
    <row r="54616" spans="1:3" x14ac:dyDescent="0.35">
      <c r="A54616">
        <v>54615</v>
      </c>
      <c r="B54616">
        <v>27930</v>
      </c>
      <c r="C54616">
        <v>164</v>
      </c>
    </row>
    <row r="54617" spans="1:3" x14ac:dyDescent="0.35">
      <c r="A54617">
        <v>54616</v>
      </c>
      <c r="B54617">
        <v>27931</v>
      </c>
      <c r="C54617">
        <v>181</v>
      </c>
    </row>
    <row r="54618" spans="1:3" x14ac:dyDescent="0.35">
      <c r="A54618">
        <v>54617</v>
      </c>
      <c r="B54618">
        <v>27931</v>
      </c>
      <c r="C54618">
        <v>176</v>
      </c>
    </row>
    <row r="54619" spans="1:3" x14ac:dyDescent="0.35">
      <c r="A54619">
        <v>54618</v>
      </c>
      <c r="B54619">
        <v>27931</v>
      </c>
      <c r="C54619">
        <v>181</v>
      </c>
    </row>
    <row r="54620" spans="1:3" x14ac:dyDescent="0.35">
      <c r="A54620">
        <v>54619</v>
      </c>
      <c r="B54620">
        <v>27932</v>
      </c>
      <c r="C54620">
        <v>113</v>
      </c>
    </row>
    <row r="54621" spans="1:3" x14ac:dyDescent="0.35">
      <c r="A54621">
        <v>54620</v>
      </c>
      <c r="B54621">
        <v>27932</v>
      </c>
      <c r="C54621">
        <v>114</v>
      </c>
    </row>
    <row r="54622" spans="1:3" x14ac:dyDescent="0.35">
      <c r="A54622">
        <v>54621</v>
      </c>
      <c r="B54622">
        <v>27932</v>
      </c>
      <c r="C54622">
        <v>113</v>
      </c>
    </row>
    <row r="54623" spans="1:3" x14ac:dyDescent="0.35">
      <c r="A54623">
        <v>54622</v>
      </c>
      <c r="B54623">
        <v>27932</v>
      </c>
      <c r="C54623">
        <v>115</v>
      </c>
    </row>
    <row r="54624" spans="1:3" x14ac:dyDescent="0.35">
      <c r="A54624">
        <v>54623</v>
      </c>
      <c r="B54624">
        <v>27933</v>
      </c>
      <c r="C54624">
        <v>238</v>
      </c>
    </row>
    <row r="54625" spans="1:3" x14ac:dyDescent="0.35">
      <c r="A54625">
        <v>54624</v>
      </c>
      <c r="B54625">
        <v>27933</v>
      </c>
      <c r="C54625">
        <v>234</v>
      </c>
    </row>
    <row r="54626" spans="1:3" x14ac:dyDescent="0.35">
      <c r="A54626">
        <v>54625</v>
      </c>
      <c r="B54626">
        <v>27933</v>
      </c>
      <c r="C54626">
        <v>237</v>
      </c>
    </row>
    <row r="54627" spans="1:3" x14ac:dyDescent="0.35">
      <c r="A54627">
        <v>54626</v>
      </c>
      <c r="B54627">
        <v>27933</v>
      </c>
      <c r="C54627">
        <v>235</v>
      </c>
    </row>
    <row r="54628" spans="1:3" x14ac:dyDescent="0.35">
      <c r="A54628">
        <v>54627</v>
      </c>
      <c r="B54628">
        <v>27934</v>
      </c>
      <c r="C54628">
        <v>288</v>
      </c>
    </row>
    <row r="54629" spans="1:3" x14ac:dyDescent="0.35">
      <c r="A54629">
        <v>54628</v>
      </c>
      <c r="B54629">
        <v>27934</v>
      </c>
      <c r="C54629">
        <v>297</v>
      </c>
    </row>
    <row r="54630" spans="1:3" x14ac:dyDescent="0.35">
      <c r="A54630">
        <v>54629</v>
      </c>
      <c r="B54630">
        <v>27934</v>
      </c>
      <c r="C54630">
        <v>286</v>
      </c>
    </row>
    <row r="54631" spans="1:3" x14ac:dyDescent="0.35">
      <c r="A54631">
        <v>54630</v>
      </c>
      <c r="B54631">
        <v>27935</v>
      </c>
      <c r="C54631">
        <v>103</v>
      </c>
    </row>
    <row r="54632" spans="1:3" x14ac:dyDescent="0.35">
      <c r="A54632">
        <v>54631</v>
      </c>
      <c r="B54632">
        <v>27936</v>
      </c>
      <c r="C54632">
        <v>190</v>
      </c>
    </row>
    <row r="54633" spans="1:3" x14ac:dyDescent="0.35">
      <c r="A54633">
        <v>54632</v>
      </c>
      <c r="B54633">
        <v>27936</v>
      </c>
      <c r="C54633">
        <v>191</v>
      </c>
    </row>
    <row r="54634" spans="1:3" x14ac:dyDescent="0.35">
      <c r="A54634">
        <v>54633</v>
      </c>
      <c r="B54634">
        <v>27937</v>
      </c>
      <c r="C54634">
        <v>175</v>
      </c>
    </row>
    <row r="54635" spans="1:3" x14ac:dyDescent="0.35">
      <c r="A54635">
        <v>54634</v>
      </c>
      <c r="B54635">
        <v>27939</v>
      </c>
      <c r="C54635">
        <v>77</v>
      </c>
    </row>
    <row r="54636" spans="1:3" x14ac:dyDescent="0.35">
      <c r="A54636">
        <v>54635</v>
      </c>
      <c r="B54636">
        <v>27939</v>
      </c>
      <c r="C54636">
        <v>79</v>
      </c>
    </row>
    <row r="54637" spans="1:3" x14ac:dyDescent="0.35">
      <c r="A54637">
        <v>54636</v>
      </c>
      <c r="B54637">
        <v>27940</v>
      </c>
      <c r="C54637">
        <v>231</v>
      </c>
    </row>
    <row r="54638" spans="1:3" x14ac:dyDescent="0.35">
      <c r="A54638">
        <v>54637</v>
      </c>
      <c r="B54638">
        <v>27940</v>
      </c>
      <c r="C54638">
        <v>236</v>
      </c>
    </row>
    <row r="54639" spans="1:3" x14ac:dyDescent="0.35">
      <c r="A54639">
        <v>54638</v>
      </c>
      <c r="B54639">
        <v>27940</v>
      </c>
      <c r="C54639">
        <v>230</v>
      </c>
    </row>
    <row r="54640" spans="1:3" x14ac:dyDescent="0.35">
      <c r="A54640">
        <v>54639</v>
      </c>
      <c r="B54640">
        <v>27941</v>
      </c>
      <c r="C54640">
        <v>2</v>
      </c>
    </row>
    <row r="54641" spans="1:3" x14ac:dyDescent="0.35">
      <c r="A54641">
        <v>54640</v>
      </c>
      <c r="B54641">
        <v>27941</v>
      </c>
      <c r="C54641">
        <v>9</v>
      </c>
    </row>
    <row r="54642" spans="1:3" x14ac:dyDescent="0.35">
      <c r="A54642">
        <v>54641</v>
      </c>
      <c r="B54642">
        <v>27941</v>
      </c>
      <c r="C54642">
        <v>9</v>
      </c>
    </row>
    <row r="54643" spans="1:3" x14ac:dyDescent="0.35">
      <c r="A54643">
        <v>54642</v>
      </c>
      <c r="B54643">
        <v>27942</v>
      </c>
      <c r="C54643">
        <v>152</v>
      </c>
    </row>
    <row r="54644" spans="1:3" x14ac:dyDescent="0.35">
      <c r="A54644">
        <v>54643</v>
      </c>
      <c r="B54644">
        <v>27943</v>
      </c>
      <c r="C54644">
        <v>32</v>
      </c>
    </row>
    <row r="54645" spans="1:3" x14ac:dyDescent="0.35">
      <c r="A54645">
        <v>54644</v>
      </c>
      <c r="B54645">
        <v>27943</v>
      </c>
      <c r="C54645">
        <v>30</v>
      </c>
    </row>
    <row r="54646" spans="1:3" x14ac:dyDescent="0.35">
      <c r="A54646">
        <v>54645</v>
      </c>
      <c r="B54646">
        <v>27943</v>
      </c>
      <c r="C54646">
        <v>30</v>
      </c>
    </row>
    <row r="54647" spans="1:3" x14ac:dyDescent="0.35">
      <c r="A54647">
        <v>54646</v>
      </c>
      <c r="B54647">
        <v>27943</v>
      </c>
      <c r="C54647">
        <v>34</v>
      </c>
    </row>
    <row r="54648" spans="1:3" x14ac:dyDescent="0.35">
      <c r="A54648">
        <v>54647</v>
      </c>
      <c r="B54648">
        <v>27944</v>
      </c>
      <c r="C54648">
        <v>333</v>
      </c>
    </row>
    <row r="54649" spans="1:3" x14ac:dyDescent="0.35">
      <c r="A54649">
        <v>54648</v>
      </c>
      <c r="B54649">
        <v>27944</v>
      </c>
      <c r="C54649">
        <v>330</v>
      </c>
    </row>
    <row r="54650" spans="1:3" x14ac:dyDescent="0.35">
      <c r="A54650">
        <v>54649</v>
      </c>
      <c r="B54650">
        <v>27944</v>
      </c>
      <c r="C54650">
        <v>335</v>
      </c>
    </row>
    <row r="54651" spans="1:3" x14ac:dyDescent="0.35">
      <c r="A54651">
        <v>54650</v>
      </c>
      <c r="B54651">
        <v>27944</v>
      </c>
      <c r="C54651">
        <v>334</v>
      </c>
    </row>
    <row r="54652" spans="1:3" x14ac:dyDescent="0.35">
      <c r="A54652">
        <v>54651</v>
      </c>
      <c r="B54652">
        <v>27944</v>
      </c>
      <c r="C54652">
        <v>330</v>
      </c>
    </row>
    <row r="54653" spans="1:3" x14ac:dyDescent="0.35">
      <c r="A54653">
        <v>54652</v>
      </c>
      <c r="B54653">
        <v>27945</v>
      </c>
      <c r="C54653">
        <v>98</v>
      </c>
    </row>
    <row r="54654" spans="1:3" x14ac:dyDescent="0.35">
      <c r="A54654">
        <v>54653</v>
      </c>
      <c r="B54654">
        <v>27945</v>
      </c>
      <c r="C54654">
        <v>97</v>
      </c>
    </row>
    <row r="54655" spans="1:3" x14ac:dyDescent="0.35">
      <c r="A54655">
        <v>54654</v>
      </c>
      <c r="B54655">
        <v>27945</v>
      </c>
      <c r="C54655">
        <v>98</v>
      </c>
    </row>
    <row r="54656" spans="1:3" x14ac:dyDescent="0.35">
      <c r="A54656">
        <v>54655</v>
      </c>
      <c r="B54656">
        <v>27946</v>
      </c>
      <c r="C54656">
        <v>139</v>
      </c>
    </row>
    <row r="54657" spans="1:3" x14ac:dyDescent="0.35">
      <c r="A54657">
        <v>54656</v>
      </c>
      <c r="B54657">
        <v>27946</v>
      </c>
      <c r="C54657">
        <v>139</v>
      </c>
    </row>
    <row r="54658" spans="1:3" x14ac:dyDescent="0.35">
      <c r="A54658">
        <v>54657</v>
      </c>
      <c r="B54658">
        <v>27946</v>
      </c>
      <c r="C54658">
        <v>145</v>
      </c>
    </row>
    <row r="54659" spans="1:3" x14ac:dyDescent="0.35">
      <c r="A54659">
        <v>54658</v>
      </c>
      <c r="B54659">
        <v>27946</v>
      </c>
      <c r="C54659">
        <v>146</v>
      </c>
    </row>
    <row r="54660" spans="1:3" x14ac:dyDescent="0.35">
      <c r="A54660">
        <v>54659</v>
      </c>
      <c r="B54660">
        <v>27947</v>
      </c>
      <c r="C54660">
        <v>173</v>
      </c>
    </row>
    <row r="54661" spans="1:3" x14ac:dyDescent="0.35">
      <c r="A54661">
        <v>54660</v>
      </c>
      <c r="B54661">
        <v>27947</v>
      </c>
      <c r="C54661">
        <v>165</v>
      </c>
    </row>
    <row r="54662" spans="1:3" x14ac:dyDescent="0.35">
      <c r="A54662">
        <v>54661</v>
      </c>
      <c r="B54662">
        <v>27947</v>
      </c>
      <c r="C54662">
        <v>165</v>
      </c>
    </row>
    <row r="54663" spans="1:3" x14ac:dyDescent="0.35">
      <c r="A54663">
        <v>54662</v>
      </c>
      <c r="B54663">
        <v>27948</v>
      </c>
      <c r="C54663">
        <v>56</v>
      </c>
    </row>
    <row r="54664" spans="1:3" x14ac:dyDescent="0.35">
      <c r="A54664">
        <v>54663</v>
      </c>
      <c r="B54664">
        <v>27948</v>
      </c>
      <c r="C54664">
        <v>54</v>
      </c>
    </row>
    <row r="54665" spans="1:3" x14ac:dyDescent="0.35">
      <c r="A54665">
        <v>54664</v>
      </c>
      <c r="B54665">
        <v>27949</v>
      </c>
      <c r="C54665">
        <v>163</v>
      </c>
    </row>
    <row r="54666" spans="1:3" x14ac:dyDescent="0.35">
      <c r="A54666">
        <v>54665</v>
      </c>
      <c r="B54666">
        <v>27949</v>
      </c>
      <c r="C54666">
        <v>164</v>
      </c>
    </row>
    <row r="54667" spans="1:3" x14ac:dyDescent="0.35">
      <c r="A54667">
        <v>54666</v>
      </c>
      <c r="B54667">
        <v>27949</v>
      </c>
      <c r="C54667">
        <v>170</v>
      </c>
    </row>
    <row r="54668" spans="1:3" x14ac:dyDescent="0.35">
      <c r="A54668">
        <v>54667</v>
      </c>
      <c r="B54668">
        <v>27949</v>
      </c>
      <c r="C54668">
        <v>173</v>
      </c>
    </row>
    <row r="54669" spans="1:3" x14ac:dyDescent="0.35">
      <c r="A54669">
        <v>54668</v>
      </c>
      <c r="B54669">
        <v>27950</v>
      </c>
      <c r="C54669">
        <v>294</v>
      </c>
    </row>
    <row r="54670" spans="1:3" x14ac:dyDescent="0.35">
      <c r="A54670">
        <v>54669</v>
      </c>
      <c r="B54670">
        <v>27950</v>
      </c>
      <c r="C54670">
        <v>298</v>
      </c>
    </row>
    <row r="54671" spans="1:3" x14ac:dyDescent="0.35">
      <c r="A54671">
        <v>54670</v>
      </c>
      <c r="B54671">
        <v>27950</v>
      </c>
      <c r="C54671">
        <v>295</v>
      </c>
    </row>
    <row r="54672" spans="1:3" x14ac:dyDescent="0.35">
      <c r="A54672">
        <v>54671</v>
      </c>
      <c r="B54672">
        <v>27950</v>
      </c>
      <c r="C54672">
        <v>298</v>
      </c>
    </row>
    <row r="54673" spans="1:3" x14ac:dyDescent="0.35">
      <c r="A54673">
        <v>54672</v>
      </c>
      <c r="B54673">
        <v>27950</v>
      </c>
      <c r="C54673">
        <v>288</v>
      </c>
    </row>
    <row r="54674" spans="1:3" x14ac:dyDescent="0.35">
      <c r="A54674">
        <v>54673</v>
      </c>
      <c r="B54674">
        <v>27951</v>
      </c>
      <c r="C54674">
        <v>277</v>
      </c>
    </row>
    <row r="54675" spans="1:3" x14ac:dyDescent="0.35">
      <c r="A54675">
        <v>54674</v>
      </c>
      <c r="B54675">
        <v>27952</v>
      </c>
      <c r="C54675">
        <v>141</v>
      </c>
    </row>
    <row r="54676" spans="1:3" x14ac:dyDescent="0.35">
      <c r="A54676">
        <v>54675</v>
      </c>
      <c r="B54676">
        <v>27952</v>
      </c>
      <c r="C54676">
        <v>141</v>
      </c>
    </row>
    <row r="54677" spans="1:3" x14ac:dyDescent="0.35">
      <c r="A54677">
        <v>54676</v>
      </c>
      <c r="B54677">
        <v>27953</v>
      </c>
      <c r="C54677">
        <v>15</v>
      </c>
    </row>
    <row r="54678" spans="1:3" x14ac:dyDescent="0.35">
      <c r="A54678">
        <v>54677</v>
      </c>
      <c r="B54678">
        <v>27953</v>
      </c>
      <c r="C54678">
        <v>21</v>
      </c>
    </row>
    <row r="54679" spans="1:3" x14ac:dyDescent="0.35">
      <c r="A54679">
        <v>54678</v>
      </c>
      <c r="B54679">
        <v>27953</v>
      </c>
      <c r="C54679">
        <v>16</v>
      </c>
    </row>
    <row r="54680" spans="1:3" x14ac:dyDescent="0.35">
      <c r="A54680">
        <v>54679</v>
      </c>
      <c r="B54680">
        <v>27955</v>
      </c>
      <c r="C54680">
        <v>61</v>
      </c>
    </row>
    <row r="54681" spans="1:3" x14ac:dyDescent="0.35">
      <c r="A54681">
        <v>54680</v>
      </c>
      <c r="B54681">
        <v>27955</v>
      </c>
      <c r="C54681">
        <v>73</v>
      </c>
    </row>
    <row r="54682" spans="1:3" x14ac:dyDescent="0.35">
      <c r="A54682">
        <v>54681</v>
      </c>
      <c r="B54682">
        <v>27956</v>
      </c>
      <c r="C54682">
        <v>347</v>
      </c>
    </row>
    <row r="54683" spans="1:3" x14ac:dyDescent="0.35">
      <c r="A54683">
        <v>54682</v>
      </c>
      <c r="B54683">
        <v>27956</v>
      </c>
      <c r="C54683">
        <v>348</v>
      </c>
    </row>
    <row r="54684" spans="1:3" x14ac:dyDescent="0.35">
      <c r="A54684">
        <v>54683</v>
      </c>
      <c r="B54684">
        <v>27956</v>
      </c>
      <c r="C54684">
        <v>340</v>
      </c>
    </row>
    <row r="54685" spans="1:3" x14ac:dyDescent="0.35">
      <c r="A54685">
        <v>54684</v>
      </c>
      <c r="B54685">
        <v>27956</v>
      </c>
      <c r="C54685">
        <v>350</v>
      </c>
    </row>
    <row r="54686" spans="1:3" x14ac:dyDescent="0.35">
      <c r="A54686">
        <v>54685</v>
      </c>
      <c r="B54686">
        <v>27956</v>
      </c>
      <c r="C54686">
        <v>340</v>
      </c>
    </row>
    <row r="54687" spans="1:3" x14ac:dyDescent="0.35">
      <c r="A54687">
        <v>54686</v>
      </c>
      <c r="B54687">
        <v>27957</v>
      </c>
      <c r="C54687">
        <v>114</v>
      </c>
    </row>
    <row r="54688" spans="1:3" x14ac:dyDescent="0.35">
      <c r="A54688">
        <v>54687</v>
      </c>
      <c r="B54688">
        <v>27957</v>
      </c>
      <c r="C54688">
        <v>113</v>
      </c>
    </row>
    <row r="54689" spans="1:3" x14ac:dyDescent="0.35">
      <c r="A54689">
        <v>54688</v>
      </c>
      <c r="B54689">
        <v>27957</v>
      </c>
      <c r="C54689">
        <v>113</v>
      </c>
    </row>
    <row r="54690" spans="1:3" x14ac:dyDescent="0.35">
      <c r="A54690">
        <v>54689</v>
      </c>
      <c r="B54690">
        <v>27958</v>
      </c>
      <c r="C54690">
        <v>327</v>
      </c>
    </row>
    <row r="54691" spans="1:3" x14ac:dyDescent="0.35">
      <c r="A54691">
        <v>54690</v>
      </c>
      <c r="B54691">
        <v>27958</v>
      </c>
      <c r="C54691">
        <v>328</v>
      </c>
    </row>
    <row r="54692" spans="1:3" x14ac:dyDescent="0.35">
      <c r="A54692">
        <v>54691</v>
      </c>
      <c r="B54692">
        <v>27958</v>
      </c>
      <c r="C54692">
        <v>324</v>
      </c>
    </row>
    <row r="54693" spans="1:3" x14ac:dyDescent="0.35">
      <c r="A54693">
        <v>54692</v>
      </c>
      <c r="B54693">
        <v>27958</v>
      </c>
      <c r="C54693">
        <v>323</v>
      </c>
    </row>
    <row r="54694" spans="1:3" x14ac:dyDescent="0.35">
      <c r="A54694">
        <v>54693</v>
      </c>
      <c r="B54694">
        <v>27959</v>
      </c>
      <c r="C54694">
        <v>327</v>
      </c>
    </row>
    <row r="54695" spans="1:3" x14ac:dyDescent="0.35">
      <c r="A54695">
        <v>54694</v>
      </c>
      <c r="B54695">
        <v>27959</v>
      </c>
      <c r="C54695">
        <v>325</v>
      </c>
    </row>
    <row r="54696" spans="1:3" x14ac:dyDescent="0.35">
      <c r="A54696">
        <v>54695</v>
      </c>
      <c r="B54696">
        <v>27960</v>
      </c>
      <c r="C54696">
        <v>245</v>
      </c>
    </row>
    <row r="54697" spans="1:3" x14ac:dyDescent="0.35">
      <c r="A54697">
        <v>54696</v>
      </c>
      <c r="B54697">
        <v>27960</v>
      </c>
      <c r="C54697">
        <v>247</v>
      </c>
    </row>
    <row r="54698" spans="1:3" x14ac:dyDescent="0.35">
      <c r="A54698">
        <v>54697</v>
      </c>
      <c r="B54698">
        <v>27961</v>
      </c>
      <c r="C54698">
        <v>191</v>
      </c>
    </row>
    <row r="54699" spans="1:3" x14ac:dyDescent="0.35">
      <c r="A54699">
        <v>54698</v>
      </c>
      <c r="B54699">
        <v>27961</v>
      </c>
      <c r="C54699">
        <v>201</v>
      </c>
    </row>
    <row r="54700" spans="1:3" x14ac:dyDescent="0.35">
      <c r="A54700">
        <v>54699</v>
      </c>
      <c r="B54700">
        <v>27962</v>
      </c>
      <c r="C54700">
        <v>246</v>
      </c>
    </row>
    <row r="54701" spans="1:3" x14ac:dyDescent="0.35">
      <c r="A54701">
        <v>54700</v>
      </c>
      <c r="B54701">
        <v>27962</v>
      </c>
      <c r="C54701">
        <v>250</v>
      </c>
    </row>
    <row r="54702" spans="1:3" x14ac:dyDescent="0.35">
      <c r="A54702">
        <v>54701</v>
      </c>
      <c r="B54702">
        <v>27962</v>
      </c>
      <c r="C54702">
        <v>240</v>
      </c>
    </row>
    <row r="54703" spans="1:3" x14ac:dyDescent="0.35">
      <c r="A54703">
        <v>54702</v>
      </c>
      <c r="B54703">
        <v>27963</v>
      </c>
      <c r="C54703">
        <v>62</v>
      </c>
    </row>
    <row r="54704" spans="1:3" x14ac:dyDescent="0.35">
      <c r="A54704">
        <v>54703</v>
      </c>
      <c r="B54704">
        <v>27963</v>
      </c>
      <c r="C54704">
        <v>74</v>
      </c>
    </row>
    <row r="54705" spans="1:3" x14ac:dyDescent="0.35">
      <c r="A54705">
        <v>54704</v>
      </c>
      <c r="B54705">
        <v>27963</v>
      </c>
      <c r="C54705">
        <v>62</v>
      </c>
    </row>
    <row r="54706" spans="1:3" x14ac:dyDescent="0.35">
      <c r="A54706">
        <v>54705</v>
      </c>
      <c r="B54706">
        <v>27963</v>
      </c>
      <c r="C54706">
        <v>60</v>
      </c>
    </row>
    <row r="54707" spans="1:3" x14ac:dyDescent="0.35">
      <c r="A54707">
        <v>54706</v>
      </c>
      <c r="B54707">
        <v>27963</v>
      </c>
      <c r="C54707">
        <v>63</v>
      </c>
    </row>
    <row r="54708" spans="1:3" x14ac:dyDescent="0.35">
      <c r="A54708">
        <v>54707</v>
      </c>
      <c r="B54708">
        <v>27964</v>
      </c>
      <c r="C54708">
        <v>218</v>
      </c>
    </row>
    <row r="54709" spans="1:3" x14ac:dyDescent="0.35">
      <c r="A54709">
        <v>54708</v>
      </c>
      <c r="B54709">
        <v>27964</v>
      </c>
      <c r="C54709">
        <v>224</v>
      </c>
    </row>
    <row r="54710" spans="1:3" x14ac:dyDescent="0.35">
      <c r="A54710">
        <v>54709</v>
      </c>
      <c r="B54710">
        <v>27964</v>
      </c>
      <c r="C54710">
        <v>217</v>
      </c>
    </row>
    <row r="54711" spans="1:3" x14ac:dyDescent="0.35">
      <c r="A54711">
        <v>54710</v>
      </c>
      <c r="B54711">
        <v>27964</v>
      </c>
      <c r="C54711">
        <v>222</v>
      </c>
    </row>
    <row r="54712" spans="1:3" x14ac:dyDescent="0.35">
      <c r="A54712">
        <v>54711</v>
      </c>
      <c r="B54712">
        <v>27966</v>
      </c>
      <c r="C54712">
        <v>128</v>
      </c>
    </row>
    <row r="54713" spans="1:3" x14ac:dyDescent="0.35">
      <c r="A54713">
        <v>54712</v>
      </c>
      <c r="B54713">
        <v>27967</v>
      </c>
      <c r="C54713">
        <v>17</v>
      </c>
    </row>
    <row r="54714" spans="1:3" x14ac:dyDescent="0.35">
      <c r="A54714">
        <v>54713</v>
      </c>
      <c r="B54714">
        <v>27967</v>
      </c>
      <c r="C54714">
        <v>21</v>
      </c>
    </row>
    <row r="54715" spans="1:3" x14ac:dyDescent="0.35">
      <c r="A54715">
        <v>54714</v>
      </c>
      <c r="B54715">
        <v>27968</v>
      </c>
      <c r="C54715">
        <v>207</v>
      </c>
    </row>
    <row r="54716" spans="1:3" x14ac:dyDescent="0.35">
      <c r="A54716">
        <v>54715</v>
      </c>
      <c r="B54716">
        <v>27970</v>
      </c>
      <c r="C54716">
        <v>322</v>
      </c>
    </row>
    <row r="54717" spans="1:3" x14ac:dyDescent="0.35">
      <c r="A54717">
        <v>54716</v>
      </c>
      <c r="B54717">
        <v>27971</v>
      </c>
      <c r="C54717">
        <v>285</v>
      </c>
    </row>
    <row r="54718" spans="1:3" x14ac:dyDescent="0.35">
      <c r="A54718">
        <v>54717</v>
      </c>
      <c r="B54718">
        <v>27971</v>
      </c>
      <c r="C54718">
        <v>295</v>
      </c>
    </row>
    <row r="54719" spans="1:3" x14ac:dyDescent="0.35">
      <c r="A54719">
        <v>54718</v>
      </c>
      <c r="B54719">
        <v>27971</v>
      </c>
      <c r="C54719">
        <v>290</v>
      </c>
    </row>
    <row r="54720" spans="1:3" x14ac:dyDescent="0.35">
      <c r="A54720">
        <v>54719</v>
      </c>
      <c r="B54720">
        <v>27972</v>
      </c>
      <c r="C54720">
        <v>18</v>
      </c>
    </row>
    <row r="54721" spans="1:3" x14ac:dyDescent="0.35">
      <c r="A54721">
        <v>54720</v>
      </c>
      <c r="B54721">
        <v>27972</v>
      </c>
      <c r="C54721">
        <v>20</v>
      </c>
    </row>
    <row r="54722" spans="1:3" x14ac:dyDescent="0.35">
      <c r="A54722">
        <v>54721</v>
      </c>
      <c r="B54722">
        <v>27972</v>
      </c>
      <c r="C54722">
        <v>13</v>
      </c>
    </row>
    <row r="54723" spans="1:3" x14ac:dyDescent="0.35">
      <c r="A54723">
        <v>54722</v>
      </c>
      <c r="B54723">
        <v>27973</v>
      </c>
      <c r="C54723">
        <v>178</v>
      </c>
    </row>
    <row r="54724" spans="1:3" x14ac:dyDescent="0.35">
      <c r="A54724">
        <v>54723</v>
      </c>
      <c r="B54724">
        <v>27973</v>
      </c>
      <c r="C54724">
        <v>188</v>
      </c>
    </row>
    <row r="54725" spans="1:3" x14ac:dyDescent="0.35">
      <c r="A54725">
        <v>54724</v>
      </c>
      <c r="B54725">
        <v>27973</v>
      </c>
      <c r="C54725">
        <v>185</v>
      </c>
    </row>
    <row r="54726" spans="1:3" x14ac:dyDescent="0.35">
      <c r="A54726">
        <v>54725</v>
      </c>
      <c r="B54726">
        <v>27974</v>
      </c>
      <c r="C54726">
        <v>21</v>
      </c>
    </row>
    <row r="54727" spans="1:3" x14ac:dyDescent="0.35">
      <c r="A54727">
        <v>54726</v>
      </c>
      <c r="B54727">
        <v>27975</v>
      </c>
      <c r="C54727">
        <v>300</v>
      </c>
    </row>
    <row r="54728" spans="1:3" x14ac:dyDescent="0.35">
      <c r="A54728">
        <v>54727</v>
      </c>
      <c r="B54728">
        <v>27975</v>
      </c>
      <c r="C54728">
        <v>307</v>
      </c>
    </row>
    <row r="54729" spans="1:3" x14ac:dyDescent="0.35">
      <c r="A54729">
        <v>54728</v>
      </c>
      <c r="B54729">
        <v>27975</v>
      </c>
      <c r="C54729">
        <v>310</v>
      </c>
    </row>
    <row r="54730" spans="1:3" x14ac:dyDescent="0.35">
      <c r="A54730">
        <v>54729</v>
      </c>
      <c r="B54730">
        <v>27975</v>
      </c>
      <c r="C54730">
        <v>308</v>
      </c>
    </row>
    <row r="54731" spans="1:3" x14ac:dyDescent="0.35">
      <c r="A54731">
        <v>54730</v>
      </c>
      <c r="B54731">
        <v>27975</v>
      </c>
      <c r="C54731">
        <v>306</v>
      </c>
    </row>
    <row r="54732" spans="1:3" x14ac:dyDescent="0.35">
      <c r="A54732">
        <v>54731</v>
      </c>
      <c r="B54732">
        <v>27976</v>
      </c>
      <c r="C54732">
        <v>276</v>
      </c>
    </row>
    <row r="54733" spans="1:3" x14ac:dyDescent="0.35">
      <c r="A54733">
        <v>54732</v>
      </c>
      <c r="B54733">
        <v>27976</v>
      </c>
      <c r="C54733">
        <v>278</v>
      </c>
    </row>
    <row r="54734" spans="1:3" x14ac:dyDescent="0.35">
      <c r="A54734">
        <v>54733</v>
      </c>
      <c r="B54734">
        <v>27977</v>
      </c>
      <c r="C54734">
        <v>119</v>
      </c>
    </row>
    <row r="54735" spans="1:3" x14ac:dyDescent="0.35">
      <c r="A54735">
        <v>54734</v>
      </c>
      <c r="B54735">
        <v>27977</v>
      </c>
      <c r="C54735">
        <v>112</v>
      </c>
    </row>
    <row r="54736" spans="1:3" x14ac:dyDescent="0.35">
      <c r="A54736">
        <v>54735</v>
      </c>
      <c r="B54736">
        <v>27977</v>
      </c>
      <c r="C54736">
        <v>116</v>
      </c>
    </row>
    <row r="54737" spans="1:3" x14ac:dyDescent="0.35">
      <c r="A54737">
        <v>54736</v>
      </c>
      <c r="B54737">
        <v>27977</v>
      </c>
      <c r="C54737">
        <v>117</v>
      </c>
    </row>
    <row r="54738" spans="1:3" x14ac:dyDescent="0.35">
      <c r="A54738">
        <v>54737</v>
      </c>
      <c r="B54738">
        <v>27977</v>
      </c>
      <c r="C54738">
        <v>117</v>
      </c>
    </row>
    <row r="54739" spans="1:3" x14ac:dyDescent="0.35">
      <c r="A54739">
        <v>54738</v>
      </c>
      <c r="B54739">
        <v>27978</v>
      </c>
      <c r="C54739">
        <v>129</v>
      </c>
    </row>
    <row r="54740" spans="1:3" x14ac:dyDescent="0.35">
      <c r="A54740">
        <v>54739</v>
      </c>
      <c r="B54740">
        <v>27978</v>
      </c>
      <c r="C54740">
        <v>132</v>
      </c>
    </row>
    <row r="54741" spans="1:3" x14ac:dyDescent="0.35">
      <c r="A54741">
        <v>54740</v>
      </c>
      <c r="B54741">
        <v>27979</v>
      </c>
      <c r="C54741">
        <v>297</v>
      </c>
    </row>
    <row r="54742" spans="1:3" x14ac:dyDescent="0.35">
      <c r="A54742">
        <v>54741</v>
      </c>
      <c r="B54742">
        <v>27979</v>
      </c>
      <c r="C54742">
        <v>295</v>
      </c>
    </row>
    <row r="54743" spans="1:3" x14ac:dyDescent="0.35">
      <c r="A54743">
        <v>54742</v>
      </c>
      <c r="B54743">
        <v>27980</v>
      </c>
      <c r="C54743">
        <v>153</v>
      </c>
    </row>
    <row r="54744" spans="1:3" x14ac:dyDescent="0.35">
      <c r="A54744">
        <v>54743</v>
      </c>
      <c r="B54744">
        <v>27981</v>
      </c>
      <c r="C54744">
        <v>221</v>
      </c>
    </row>
    <row r="54745" spans="1:3" x14ac:dyDescent="0.35">
      <c r="A54745">
        <v>54744</v>
      </c>
      <c r="B54745">
        <v>27981</v>
      </c>
      <c r="C54745">
        <v>220</v>
      </c>
    </row>
    <row r="54746" spans="1:3" x14ac:dyDescent="0.35">
      <c r="A54746">
        <v>54745</v>
      </c>
      <c r="B54746">
        <v>27981</v>
      </c>
      <c r="C54746">
        <v>216</v>
      </c>
    </row>
    <row r="54747" spans="1:3" x14ac:dyDescent="0.35">
      <c r="A54747">
        <v>54746</v>
      </c>
      <c r="B54747">
        <v>27981</v>
      </c>
      <c r="C54747">
        <v>224</v>
      </c>
    </row>
    <row r="54748" spans="1:3" x14ac:dyDescent="0.35">
      <c r="A54748">
        <v>54747</v>
      </c>
      <c r="B54748">
        <v>27983</v>
      </c>
      <c r="C54748">
        <v>129</v>
      </c>
    </row>
    <row r="54749" spans="1:3" x14ac:dyDescent="0.35">
      <c r="A54749">
        <v>54748</v>
      </c>
      <c r="B54749">
        <v>27984</v>
      </c>
      <c r="C54749">
        <v>143</v>
      </c>
    </row>
    <row r="54750" spans="1:3" x14ac:dyDescent="0.35">
      <c r="A54750">
        <v>54749</v>
      </c>
      <c r="B54750">
        <v>27984</v>
      </c>
      <c r="C54750">
        <v>136</v>
      </c>
    </row>
    <row r="54751" spans="1:3" x14ac:dyDescent="0.35">
      <c r="A54751">
        <v>54750</v>
      </c>
      <c r="B54751">
        <v>27985</v>
      </c>
      <c r="C54751">
        <v>30</v>
      </c>
    </row>
    <row r="54752" spans="1:3" x14ac:dyDescent="0.35">
      <c r="A54752">
        <v>54751</v>
      </c>
      <c r="B54752">
        <v>27985</v>
      </c>
      <c r="C54752">
        <v>34</v>
      </c>
    </row>
    <row r="54753" spans="1:3" x14ac:dyDescent="0.35">
      <c r="A54753">
        <v>54752</v>
      </c>
      <c r="B54753">
        <v>27985</v>
      </c>
      <c r="C54753">
        <v>36</v>
      </c>
    </row>
    <row r="54754" spans="1:3" x14ac:dyDescent="0.35">
      <c r="A54754">
        <v>54753</v>
      </c>
      <c r="B54754">
        <v>27986</v>
      </c>
      <c r="C54754">
        <v>291</v>
      </c>
    </row>
    <row r="54755" spans="1:3" x14ac:dyDescent="0.35">
      <c r="A54755">
        <v>54754</v>
      </c>
      <c r="B54755">
        <v>27987</v>
      </c>
      <c r="C54755">
        <v>283</v>
      </c>
    </row>
    <row r="54756" spans="1:3" x14ac:dyDescent="0.35">
      <c r="A54756">
        <v>54755</v>
      </c>
      <c r="B54756">
        <v>27987</v>
      </c>
      <c r="C54756">
        <v>281</v>
      </c>
    </row>
    <row r="54757" spans="1:3" x14ac:dyDescent="0.35">
      <c r="A54757">
        <v>54756</v>
      </c>
      <c r="B54757">
        <v>27988</v>
      </c>
      <c r="C54757">
        <v>23</v>
      </c>
    </row>
    <row r="54758" spans="1:3" x14ac:dyDescent="0.35">
      <c r="A54758">
        <v>54757</v>
      </c>
      <c r="B54758">
        <v>27988</v>
      </c>
      <c r="C54758">
        <v>26</v>
      </c>
    </row>
    <row r="54759" spans="1:3" x14ac:dyDescent="0.35">
      <c r="A54759">
        <v>54758</v>
      </c>
      <c r="B54759">
        <v>27988</v>
      </c>
      <c r="C54759">
        <v>25</v>
      </c>
    </row>
    <row r="54760" spans="1:3" x14ac:dyDescent="0.35">
      <c r="A54760">
        <v>54759</v>
      </c>
      <c r="B54760">
        <v>27988</v>
      </c>
      <c r="C54760">
        <v>27</v>
      </c>
    </row>
    <row r="54761" spans="1:3" x14ac:dyDescent="0.35">
      <c r="A54761">
        <v>54760</v>
      </c>
      <c r="B54761">
        <v>27989</v>
      </c>
      <c r="C54761">
        <v>247</v>
      </c>
    </row>
    <row r="54762" spans="1:3" x14ac:dyDescent="0.35">
      <c r="A54762">
        <v>54761</v>
      </c>
      <c r="B54762">
        <v>27989</v>
      </c>
      <c r="C54762">
        <v>243</v>
      </c>
    </row>
    <row r="54763" spans="1:3" x14ac:dyDescent="0.35">
      <c r="A54763">
        <v>54762</v>
      </c>
      <c r="B54763">
        <v>27990</v>
      </c>
      <c r="C54763">
        <v>195</v>
      </c>
    </row>
    <row r="54764" spans="1:3" x14ac:dyDescent="0.35">
      <c r="A54764">
        <v>54763</v>
      </c>
      <c r="B54764">
        <v>27991</v>
      </c>
      <c r="C54764">
        <v>243</v>
      </c>
    </row>
    <row r="54765" spans="1:3" x14ac:dyDescent="0.35">
      <c r="A54765">
        <v>54764</v>
      </c>
      <c r="B54765">
        <v>27991</v>
      </c>
      <c r="C54765">
        <v>239</v>
      </c>
    </row>
    <row r="54766" spans="1:3" x14ac:dyDescent="0.35">
      <c r="A54766">
        <v>54765</v>
      </c>
      <c r="B54766">
        <v>27992</v>
      </c>
      <c r="C54766">
        <v>58</v>
      </c>
    </row>
    <row r="54767" spans="1:3" x14ac:dyDescent="0.35">
      <c r="A54767">
        <v>54766</v>
      </c>
      <c r="B54767">
        <v>27992</v>
      </c>
      <c r="C54767">
        <v>57</v>
      </c>
    </row>
    <row r="54768" spans="1:3" x14ac:dyDescent="0.35">
      <c r="A54768">
        <v>54767</v>
      </c>
      <c r="B54768">
        <v>27992</v>
      </c>
      <c r="C54768">
        <v>55</v>
      </c>
    </row>
    <row r="54769" spans="1:3" x14ac:dyDescent="0.35">
      <c r="A54769">
        <v>54768</v>
      </c>
      <c r="B54769">
        <v>27992</v>
      </c>
      <c r="C54769">
        <v>56</v>
      </c>
    </row>
    <row r="54770" spans="1:3" x14ac:dyDescent="0.35">
      <c r="A54770">
        <v>54769</v>
      </c>
      <c r="B54770">
        <v>27994</v>
      </c>
      <c r="C54770">
        <v>197</v>
      </c>
    </row>
    <row r="54771" spans="1:3" x14ac:dyDescent="0.35">
      <c r="A54771">
        <v>54770</v>
      </c>
      <c r="B54771">
        <v>27994</v>
      </c>
      <c r="C54771">
        <v>190</v>
      </c>
    </row>
    <row r="54772" spans="1:3" x14ac:dyDescent="0.35">
      <c r="A54772">
        <v>54771</v>
      </c>
      <c r="B54772">
        <v>27994</v>
      </c>
      <c r="C54772">
        <v>199</v>
      </c>
    </row>
    <row r="54773" spans="1:3" x14ac:dyDescent="0.35">
      <c r="A54773">
        <v>54772</v>
      </c>
      <c r="B54773">
        <v>27994</v>
      </c>
      <c r="C54773">
        <v>197</v>
      </c>
    </row>
    <row r="54774" spans="1:3" x14ac:dyDescent="0.35">
      <c r="A54774">
        <v>54773</v>
      </c>
      <c r="B54774">
        <v>27994</v>
      </c>
      <c r="C54774">
        <v>200</v>
      </c>
    </row>
    <row r="54775" spans="1:3" x14ac:dyDescent="0.35">
      <c r="A54775">
        <v>54774</v>
      </c>
      <c r="B54775">
        <v>27996</v>
      </c>
      <c r="C54775">
        <v>220</v>
      </c>
    </row>
    <row r="54776" spans="1:3" x14ac:dyDescent="0.35">
      <c r="A54776">
        <v>54775</v>
      </c>
      <c r="B54776">
        <v>27997</v>
      </c>
      <c r="C54776">
        <v>270</v>
      </c>
    </row>
    <row r="54777" spans="1:3" x14ac:dyDescent="0.35">
      <c r="A54777">
        <v>54776</v>
      </c>
      <c r="B54777">
        <v>27997</v>
      </c>
      <c r="C54777">
        <v>265</v>
      </c>
    </row>
    <row r="54778" spans="1:3" x14ac:dyDescent="0.35">
      <c r="A54778">
        <v>54777</v>
      </c>
      <c r="B54778">
        <v>27998</v>
      </c>
      <c r="C54778">
        <v>257</v>
      </c>
    </row>
    <row r="54779" spans="1:3" x14ac:dyDescent="0.35">
      <c r="A54779">
        <v>54778</v>
      </c>
      <c r="B54779">
        <v>27999</v>
      </c>
      <c r="C54779">
        <v>325</v>
      </c>
    </row>
    <row r="54780" spans="1:3" x14ac:dyDescent="0.35">
      <c r="A54780">
        <v>54779</v>
      </c>
      <c r="B54780">
        <v>27999</v>
      </c>
      <c r="C54780">
        <v>327</v>
      </c>
    </row>
    <row r="54781" spans="1:3" x14ac:dyDescent="0.35">
      <c r="A54781">
        <v>54780</v>
      </c>
      <c r="B54781">
        <v>28000</v>
      </c>
      <c r="C54781">
        <v>328</v>
      </c>
    </row>
    <row r="54782" spans="1:3" x14ac:dyDescent="0.35">
      <c r="A54782">
        <v>54781</v>
      </c>
      <c r="B54782">
        <v>28001</v>
      </c>
      <c r="C54782">
        <v>32</v>
      </c>
    </row>
    <row r="54783" spans="1:3" x14ac:dyDescent="0.35">
      <c r="A54783">
        <v>54782</v>
      </c>
      <c r="B54783">
        <v>28001</v>
      </c>
      <c r="C54783">
        <v>36</v>
      </c>
    </row>
    <row r="54784" spans="1:3" x14ac:dyDescent="0.35">
      <c r="A54784">
        <v>54783</v>
      </c>
      <c r="B54784">
        <v>28001</v>
      </c>
      <c r="C54784">
        <v>37</v>
      </c>
    </row>
    <row r="54785" spans="1:3" x14ac:dyDescent="0.35">
      <c r="A54785">
        <v>54784</v>
      </c>
      <c r="B54785">
        <v>28002</v>
      </c>
      <c r="C54785">
        <v>320</v>
      </c>
    </row>
    <row r="54786" spans="1:3" x14ac:dyDescent="0.35">
      <c r="A54786">
        <v>54785</v>
      </c>
      <c r="B54786">
        <v>28003</v>
      </c>
      <c r="C54786">
        <v>214</v>
      </c>
    </row>
    <row r="54787" spans="1:3" x14ac:dyDescent="0.35">
      <c r="A54787">
        <v>54786</v>
      </c>
      <c r="B54787">
        <v>28004</v>
      </c>
      <c r="C54787">
        <v>121</v>
      </c>
    </row>
    <row r="54788" spans="1:3" x14ac:dyDescent="0.35">
      <c r="A54788">
        <v>54787</v>
      </c>
      <c r="B54788">
        <v>28004</v>
      </c>
      <c r="C54788">
        <v>116</v>
      </c>
    </row>
    <row r="54789" spans="1:3" x14ac:dyDescent="0.35">
      <c r="A54789">
        <v>54788</v>
      </c>
      <c r="B54789">
        <v>28004</v>
      </c>
      <c r="C54789">
        <v>119</v>
      </c>
    </row>
    <row r="54790" spans="1:3" x14ac:dyDescent="0.35">
      <c r="A54790">
        <v>54789</v>
      </c>
      <c r="B54790">
        <v>28004</v>
      </c>
      <c r="C54790">
        <v>120</v>
      </c>
    </row>
    <row r="54791" spans="1:3" x14ac:dyDescent="0.35">
      <c r="A54791">
        <v>54790</v>
      </c>
      <c r="B54791">
        <v>28004</v>
      </c>
      <c r="C54791">
        <v>120</v>
      </c>
    </row>
    <row r="54792" spans="1:3" x14ac:dyDescent="0.35">
      <c r="A54792">
        <v>54791</v>
      </c>
      <c r="B54792">
        <v>28005</v>
      </c>
      <c r="C54792">
        <v>20</v>
      </c>
    </row>
    <row r="54793" spans="1:3" x14ac:dyDescent="0.35">
      <c r="A54793">
        <v>54792</v>
      </c>
      <c r="B54793">
        <v>28006</v>
      </c>
      <c r="C54793">
        <v>109</v>
      </c>
    </row>
    <row r="54794" spans="1:3" x14ac:dyDescent="0.35">
      <c r="A54794">
        <v>54793</v>
      </c>
      <c r="B54794">
        <v>28006</v>
      </c>
      <c r="C54794">
        <v>121</v>
      </c>
    </row>
    <row r="54795" spans="1:3" x14ac:dyDescent="0.35">
      <c r="A54795">
        <v>54794</v>
      </c>
      <c r="B54795">
        <v>28006</v>
      </c>
      <c r="C54795">
        <v>117</v>
      </c>
    </row>
    <row r="54796" spans="1:3" x14ac:dyDescent="0.35">
      <c r="A54796">
        <v>54795</v>
      </c>
      <c r="B54796">
        <v>28009</v>
      </c>
      <c r="C54796">
        <v>197</v>
      </c>
    </row>
    <row r="54797" spans="1:3" x14ac:dyDescent="0.35">
      <c r="A54797">
        <v>54796</v>
      </c>
      <c r="B54797">
        <v>28009</v>
      </c>
      <c r="C54797">
        <v>198</v>
      </c>
    </row>
    <row r="54798" spans="1:3" x14ac:dyDescent="0.35">
      <c r="A54798">
        <v>54797</v>
      </c>
      <c r="B54798">
        <v>28009</v>
      </c>
      <c r="C54798">
        <v>196</v>
      </c>
    </row>
    <row r="54799" spans="1:3" x14ac:dyDescent="0.35">
      <c r="A54799">
        <v>54798</v>
      </c>
      <c r="B54799">
        <v>28009</v>
      </c>
      <c r="C54799">
        <v>191</v>
      </c>
    </row>
    <row r="54800" spans="1:3" x14ac:dyDescent="0.35">
      <c r="A54800">
        <v>54799</v>
      </c>
      <c r="B54800">
        <v>28010</v>
      </c>
      <c r="C54800">
        <v>46</v>
      </c>
    </row>
    <row r="54801" spans="1:3" x14ac:dyDescent="0.35">
      <c r="A54801">
        <v>54800</v>
      </c>
      <c r="B54801">
        <v>28011</v>
      </c>
      <c r="C54801">
        <v>342</v>
      </c>
    </row>
    <row r="54802" spans="1:3" x14ac:dyDescent="0.35">
      <c r="A54802">
        <v>54801</v>
      </c>
      <c r="B54802">
        <v>28011</v>
      </c>
      <c r="C54802">
        <v>346</v>
      </c>
    </row>
    <row r="54803" spans="1:3" x14ac:dyDescent="0.35">
      <c r="A54803">
        <v>54802</v>
      </c>
      <c r="B54803">
        <v>28012</v>
      </c>
      <c r="C54803">
        <v>123</v>
      </c>
    </row>
    <row r="54804" spans="1:3" x14ac:dyDescent="0.35">
      <c r="A54804">
        <v>54803</v>
      </c>
      <c r="B54804">
        <v>28012</v>
      </c>
      <c r="C54804">
        <v>124</v>
      </c>
    </row>
    <row r="54805" spans="1:3" x14ac:dyDescent="0.35">
      <c r="A54805">
        <v>54804</v>
      </c>
      <c r="B54805">
        <v>28013</v>
      </c>
      <c r="C54805">
        <v>6</v>
      </c>
    </row>
    <row r="54806" spans="1:3" x14ac:dyDescent="0.35">
      <c r="A54806">
        <v>54805</v>
      </c>
      <c r="B54806">
        <v>28013</v>
      </c>
      <c r="C54806">
        <v>6</v>
      </c>
    </row>
    <row r="54807" spans="1:3" x14ac:dyDescent="0.35">
      <c r="A54807">
        <v>54806</v>
      </c>
      <c r="B54807">
        <v>28014</v>
      </c>
      <c r="C54807">
        <v>110</v>
      </c>
    </row>
    <row r="54808" spans="1:3" x14ac:dyDescent="0.35">
      <c r="A54808">
        <v>54807</v>
      </c>
      <c r="B54808">
        <v>28014</v>
      </c>
      <c r="C54808">
        <v>110</v>
      </c>
    </row>
    <row r="54809" spans="1:3" x14ac:dyDescent="0.35">
      <c r="A54809">
        <v>54808</v>
      </c>
      <c r="B54809">
        <v>28014</v>
      </c>
      <c r="C54809">
        <v>118</v>
      </c>
    </row>
    <row r="54810" spans="1:3" x14ac:dyDescent="0.35">
      <c r="A54810">
        <v>54809</v>
      </c>
      <c r="B54810">
        <v>28015</v>
      </c>
      <c r="C54810">
        <v>128</v>
      </c>
    </row>
    <row r="54811" spans="1:3" x14ac:dyDescent="0.35">
      <c r="A54811">
        <v>54810</v>
      </c>
      <c r="B54811">
        <v>28015</v>
      </c>
      <c r="C54811">
        <v>131</v>
      </c>
    </row>
    <row r="54812" spans="1:3" x14ac:dyDescent="0.35">
      <c r="A54812">
        <v>54811</v>
      </c>
      <c r="B54812">
        <v>28015</v>
      </c>
      <c r="C54812">
        <v>131</v>
      </c>
    </row>
    <row r="54813" spans="1:3" x14ac:dyDescent="0.35">
      <c r="A54813">
        <v>54812</v>
      </c>
      <c r="B54813">
        <v>28015</v>
      </c>
      <c r="C54813">
        <v>129</v>
      </c>
    </row>
    <row r="54814" spans="1:3" x14ac:dyDescent="0.35">
      <c r="A54814">
        <v>54813</v>
      </c>
      <c r="B54814">
        <v>28015</v>
      </c>
      <c r="C54814">
        <v>130</v>
      </c>
    </row>
    <row r="54815" spans="1:3" x14ac:dyDescent="0.35">
      <c r="A54815">
        <v>54814</v>
      </c>
      <c r="B54815">
        <v>28016</v>
      </c>
      <c r="C54815">
        <v>316</v>
      </c>
    </row>
    <row r="54816" spans="1:3" x14ac:dyDescent="0.35">
      <c r="A54816">
        <v>54815</v>
      </c>
      <c r="B54816">
        <v>28016</v>
      </c>
      <c r="C54816">
        <v>314</v>
      </c>
    </row>
    <row r="54817" spans="1:3" x14ac:dyDescent="0.35">
      <c r="A54817">
        <v>54816</v>
      </c>
      <c r="B54817">
        <v>28017</v>
      </c>
      <c r="C54817">
        <v>124</v>
      </c>
    </row>
    <row r="54818" spans="1:3" x14ac:dyDescent="0.35">
      <c r="A54818">
        <v>54817</v>
      </c>
      <c r="B54818">
        <v>28017</v>
      </c>
      <c r="C54818">
        <v>133</v>
      </c>
    </row>
    <row r="54819" spans="1:3" x14ac:dyDescent="0.35">
      <c r="A54819">
        <v>54818</v>
      </c>
      <c r="B54819">
        <v>28017</v>
      </c>
      <c r="C54819">
        <v>123</v>
      </c>
    </row>
    <row r="54820" spans="1:3" x14ac:dyDescent="0.35">
      <c r="A54820">
        <v>54819</v>
      </c>
      <c r="B54820">
        <v>28019</v>
      </c>
      <c r="C54820">
        <v>245</v>
      </c>
    </row>
    <row r="54821" spans="1:3" x14ac:dyDescent="0.35">
      <c r="A54821">
        <v>54820</v>
      </c>
      <c r="B54821">
        <v>28020</v>
      </c>
      <c r="C54821">
        <v>322</v>
      </c>
    </row>
    <row r="54822" spans="1:3" x14ac:dyDescent="0.35">
      <c r="A54822">
        <v>54821</v>
      </c>
      <c r="B54822">
        <v>28020</v>
      </c>
      <c r="C54822">
        <v>322</v>
      </c>
    </row>
    <row r="54823" spans="1:3" x14ac:dyDescent="0.35">
      <c r="A54823">
        <v>54822</v>
      </c>
      <c r="B54823">
        <v>28021</v>
      </c>
      <c r="C54823">
        <v>80</v>
      </c>
    </row>
    <row r="54824" spans="1:3" x14ac:dyDescent="0.35">
      <c r="A54824">
        <v>54823</v>
      </c>
      <c r="B54824">
        <v>28021</v>
      </c>
      <c r="C54824">
        <v>78</v>
      </c>
    </row>
    <row r="54825" spans="1:3" x14ac:dyDescent="0.35">
      <c r="A54825">
        <v>54824</v>
      </c>
      <c r="B54825">
        <v>28021</v>
      </c>
      <c r="C54825">
        <v>76</v>
      </c>
    </row>
    <row r="54826" spans="1:3" x14ac:dyDescent="0.35">
      <c r="A54826">
        <v>54825</v>
      </c>
      <c r="B54826">
        <v>28021</v>
      </c>
      <c r="C54826">
        <v>83</v>
      </c>
    </row>
    <row r="54827" spans="1:3" x14ac:dyDescent="0.35">
      <c r="A54827">
        <v>54826</v>
      </c>
      <c r="B54827">
        <v>28022</v>
      </c>
      <c r="C54827">
        <v>82</v>
      </c>
    </row>
    <row r="54828" spans="1:3" x14ac:dyDescent="0.35">
      <c r="A54828">
        <v>54827</v>
      </c>
      <c r="B54828">
        <v>28022</v>
      </c>
      <c r="C54828">
        <v>81</v>
      </c>
    </row>
    <row r="54829" spans="1:3" x14ac:dyDescent="0.35">
      <c r="A54829">
        <v>54828</v>
      </c>
      <c r="B54829">
        <v>28022</v>
      </c>
      <c r="C54829">
        <v>83</v>
      </c>
    </row>
    <row r="54830" spans="1:3" x14ac:dyDescent="0.35">
      <c r="A54830">
        <v>54829</v>
      </c>
      <c r="B54830">
        <v>28022</v>
      </c>
      <c r="C54830">
        <v>81</v>
      </c>
    </row>
    <row r="54831" spans="1:3" x14ac:dyDescent="0.35">
      <c r="A54831">
        <v>54830</v>
      </c>
      <c r="B54831">
        <v>28022</v>
      </c>
      <c r="C54831">
        <v>77</v>
      </c>
    </row>
    <row r="54832" spans="1:3" x14ac:dyDescent="0.35">
      <c r="A54832">
        <v>54831</v>
      </c>
      <c r="B54832">
        <v>28023</v>
      </c>
      <c r="C54832">
        <v>132</v>
      </c>
    </row>
    <row r="54833" spans="1:3" x14ac:dyDescent="0.35">
      <c r="A54833">
        <v>54832</v>
      </c>
      <c r="B54833">
        <v>28024</v>
      </c>
      <c r="C54833">
        <v>19</v>
      </c>
    </row>
    <row r="54834" spans="1:3" x14ac:dyDescent="0.35">
      <c r="A54834">
        <v>54833</v>
      </c>
      <c r="B54834">
        <v>28024</v>
      </c>
      <c r="C54834">
        <v>13</v>
      </c>
    </row>
    <row r="54835" spans="1:3" x14ac:dyDescent="0.35">
      <c r="A54835">
        <v>54834</v>
      </c>
      <c r="B54835">
        <v>28024</v>
      </c>
      <c r="C54835">
        <v>21</v>
      </c>
    </row>
    <row r="54836" spans="1:3" x14ac:dyDescent="0.35">
      <c r="A54836">
        <v>54835</v>
      </c>
      <c r="B54836">
        <v>28025</v>
      </c>
      <c r="C54836">
        <v>317</v>
      </c>
    </row>
    <row r="54837" spans="1:3" x14ac:dyDescent="0.35">
      <c r="A54837">
        <v>54836</v>
      </c>
      <c r="B54837">
        <v>28025</v>
      </c>
      <c r="C54837">
        <v>316</v>
      </c>
    </row>
    <row r="54838" spans="1:3" x14ac:dyDescent="0.35">
      <c r="A54838">
        <v>54837</v>
      </c>
      <c r="B54838">
        <v>28025</v>
      </c>
      <c r="C54838">
        <v>314</v>
      </c>
    </row>
    <row r="54839" spans="1:3" x14ac:dyDescent="0.35">
      <c r="A54839">
        <v>54838</v>
      </c>
      <c r="B54839">
        <v>28027</v>
      </c>
      <c r="C54839">
        <v>158</v>
      </c>
    </row>
    <row r="54840" spans="1:3" x14ac:dyDescent="0.35">
      <c r="A54840">
        <v>54839</v>
      </c>
      <c r="B54840">
        <v>28027</v>
      </c>
      <c r="C54840">
        <v>155</v>
      </c>
    </row>
    <row r="54841" spans="1:3" x14ac:dyDescent="0.35">
      <c r="A54841">
        <v>54840</v>
      </c>
      <c r="B54841">
        <v>28027</v>
      </c>
      <c r="C54841">
        <v>148</v>
      </c>
    </row>
    <row r="54842" spans="1:3" x14ac:dyDescent="0.35">
      <c r="A54842">
        <v>54841</v>
      </c>
      <c r="B54842">
        <v>28028</v>
      </c>
      <c r="C54842">
        <v>114</v>
      </c>
    </row>
    <row r="54843" spans="1:3" x14ac:dyDescent="0.35">
      <c r="A54843">
        <v>54842</v>
      </c>
      <c r="B54843">
        <v>28029</v>
      </c>
      <c r="C54843">
        <v>42</v>
      </c>
    </row>
    <row r="54844" spans="1:3" x14ac:dyDescent="0.35">
      <c r="A54844">
        <v>54843</v>
      </c>
      <c r="B54844">
        <v>28029</v>
      </c>
      <c r="C54844">
        <v>47</v>
      </c>
    </row>
    <row r="54845" spans="1:3" x14ac:dyDescent="0.35">
      <c r="A54845">
        <v>54844</v>
      </c>
      <c r="B54845">
        <v>28030</v>
      </c>
      <c r="C54845">
        <v>2</v>
      </c>
    </row>
    <row r="54846" spans="1:3" x14ac:dyDescent="0.35">
      <c r="A54846">
        <v>54845</v>
      </c>
      <c r="B54846">
        <v>28030</v>
      </c>
      <c r="C54846">
        <v>8</v>
      </c>
    </row>
    <row r="54847" spans="1:3" x14ac:dyDescent="0.35">
      <c r="A54847">
        <v>54846</v>
      </c>
      <c r="B54847">
        <v>28032</v>
      </c>
      <c r="C54847">
        <v>8</v>
      </c>
    </row>
    <row r="54848" spans="1:3" x14ac:dyDescent="0.35">
      <c r="A54848">
        <v>54847</v>
      </c>
      <c r="B54848">
        <v>28032</v>
      </c>
      <c r="C54848">
        <v>7</v>
      </c>
    </row>
    <row r="54849" spans="1:3" x14ac:dyDescent="0.35">
      <c r="A54849">
        <v>54848</v>
      </c>
      <c r="B54849">
        <v>28032</v>
      </c>
      <c r="C54849">
        <v>1</v>
      </c>
    </row>
    <row r="54850" spans="1:3" x14ac:dyDescent="0.35">
      <c r="A54850">
        <v>54849</v>
      </c>
      <c r="B54850">
        <v>28033</v>
      </c>
      <c r="C54850">
        <v>275</v>
      </c>
    </row>
    <row r="54851" spans="1:3" x14ac:dyDescent="0.35">
      <c r="A54851">
        <v>54850</v>
      </c>
      <c r="B54851">
        <v>28033</v>
      </c>
      <c r="C54851">
        <v>275</v>
      </c>
    </row>
    <row r="54852" spans="1:3" x14ac:dyDescent="0.35">
      <c r="A54852">
        <v>54851</v>
      </c>
      <c r="B54852">
        <v>28033</v>
      </c>
      <c r="C54852">
        <v>276</v>
      </c>
    </row>
    <row r="54853" spans="1:3" x14ac:dyDescent="0.35">
      <c r="A54853">
        <v>54852</v>
      </c>
      <c r="B54853">
        <v>28034</v>
      </c>
      <c r="C54853">
        <v>15</v>
      </c>
    </row>
    <row r="54854" spans="1:3" x14ac:dyDescent="0.35">
      <c r="A54854">
        <v>54853</v>
      </c>
      <c r="B54854">
        <v>28034</v>
      </c>
      <c r="C54854">
        <v>18</v>
      </c>
    </row>
    <row r="54855" spans="1:3" x14ac:dyDescent="0.35">
      <c r="A54855">
        <v>54854</v>
      </c>
      <c r="B54855">
        <v>28035</v>
      </c>
      <c r="C54855">
        <v>250</v>
      </c>
    </row>
    <row r="54856" spans="1:3" x14ac:dyDescent="0.35">
      <c r="A54856">
        <v>54855</v>
      </c>
      <c r="B54856">
        <v>28035</v>
      </c>
      <c r="C54856">
        <v>250</v>
      </c>
    </row>
    <row r="54857" spans="1:3" x14ac:dyDescent="0.35">
      <c r="A54857">
        <v>54856</v>
      </c>
      <c r="B54857">
        <v>28036</v>
      </c>
      <c r="C54857">
        <v>263</v>
      </c>
    </row>
    <row r="54858" spans="1:3" x14ac:dyDescent="0.35">
      <c r="A54858">
        <v>54857</v>
      </c>
      <c r="B54858">
        <v>28038</v>
      </c>
      <c r="C54858">
        <v>155</v>
      </c>
    </row>
    <row r="54859" spans="1:3" x14ac:dyDescent="0.35">
      <c r="A54859">
        <v>54858</v>
      </c>
      <c r="B54859">
        <v>28039</v>
      </c>
      <c r="C54859">
        <v>137</v>
      </c>
    </row>
    <row r="54860" spans="1:3" x14ac:dyDescent="0.35">
      <c r="A54860">
        <v>54859</v>
      </c>
      <c r="B54860">
        <v>28039</v>
      </c>
      <c r="C54860">
        <v>143</v>
      </c>
    </row>
    <row r="54861" spans="1:3" x14ac:dyDescent="0.35">
      <c r="A54861">
        <v>54860</v>
      </c>
      <c r="B54861">
        <v>28039</v>
      </c>
      <c r="C54861">
        <v>139</v>
      </c>
    </row>
    <row r="54862" spans="1:3" x14ac:dyDescent="0.35">
      <c r="A54862">
        <v>54861</v>
      </c>
      <c r="B54862">
        <v>28039</v>
      </c>
      <c r="C54862">
        <v>142</v>
      </c>
    </row>
    <row r="54863" spans="1:3" x14ac:dyDescent="0.35">
      <c r="A54863">
        <v>54862</v>
      </c>
      <c r="B54863">
        <v>28040</v>
      </c>
      <c r="C54863">
        <v>248</v>
      </c>
    </row>
    <row r="54864" spans="1:3" x14ac:dyDescent="0.35">
      <c r="A54864">
        <v>54863</v>
      </c>
      <c r="B54864">
        <v>28040</v>
      </c>
      <c r="C54864">
        <v>244</v>
      </c>
    </row>
    <row r="54865" spans="1:3" x14ac:dyDescent="0.35">
      <c r="A54865">
        <v>54864</v>
      </c>
      <c r="B54865">
        <v>28040</v>
      </c>
      <c r="C54865">
        <v>245</v>
      </c>
    </row>
    <row r="54866" spans="1:3" x14ac:dyDescent="0.35">
      <c r="A54866">
        <v>54865</v>
      </c>
      <c r="B54866">
        <v>28041</v>
      </c>
      <c r="C54866">
        <v>55</v>
      </c>
    </row>
    <row r="54867" spans="1:3" x14ac:dyDescent="0.35">
      <c r="A54867">
        <v>54866</v>
      </c>
      <c r="B54867">
        <v>28041</v>
      </c>
      <c r="C54867">
        <v>56</v>
      </c>
    </row>
    <row r="54868" spans="1:3" x14ac:dyDescent="0.35">
      <c r="A54868">
        <v>54867</v>
      </c>
      <c r="B54868">
        <v>28042</v>
      </c>
      <c r="C54868">
        <v>125</v>
      </c>
    </row>
    <row r="54869" spans="1:3" x14ac:dyDescent="0.35">
      <c r="A54869">
        <v>54868</v>
      </c>
      <c r="B54869">
        <v>28042</v>
      </c>
      <c r="C54869">
        <v>134</v>
      </c>
    </row>
    <row r="54870" spans="1:3" x14ac:dyDescent="0.35">
      <c r="A54870">
        <v>54869</v>
      </c>
      <c r="B54870">
        <v>28042</v>
      </c>
      <c r="C54870">
        <v>134</v>
      </c>
    </row>
    <row r="54871" spans="1:3" x14ac:dyDescent="0.35">
      <c r="A54871">
        <v>54870</v>
      </c>
      <c r="B54871">
        <v>28042</v>
      </c>
      <c r="C54871">
        <v>125</v>
      </c>
    </row>
    <row r="54872" spans="1:3" x14ac:dyDescent="0.35">
      <c r="A54872">
        <v>54871</v>
      </c>
      <c r="B54872">
        <v>28042</v>
      </c>
      <c r="C54872">
        <v>125</v>
      </c>
    </row>
    <row r="54873" spans="1:3" x14ac:dyDescent="0.35">
      <c r="A54873">
        <v>54872</v>
      </c>
      <c r="B54873">
        <v>28043</v>
      </c>
      <c r="C54873">
        <v>332</v>
      </c>
    </row>
    <row r="54874" spans="1:3" x14ac:dyDescent="0.35">
      <c r="A54874">
        <v>54873</v>
      </c>
      <c r="B54874">
        <v>28043</v>
      </c>
      <c r="C54874">
        <v>331</v>
      </c>
    </row>
    <row r="54875" spans="1:3" x14ac:dyDescent="0.35">
      <c r="A54875">
        <v>54874</v>
      </c>
      <c r="B54875">
        <v>28043</v>
      </c>
      <c r="C54875">
        <v>336</v>
      </c>
    </row>
    <row r="54876" spans="1:3" x14ac:dyDescent="0.35">
      <c r="A54876">
        <v>54875</v>
      </c>
      <c r="B54876">
        <v>28043</v>
      </c>
      <c r="C54876">
        <v>333</v>
      </c>
    </row>
    <row r="54877" spans="1:3" x14ac:dyDescent="0.35">
      <c r="A54877">
        <v>54876</v>
      </c>
      <c r="B54877">
        <v>28044</v>
      </c>
      <c r="C54877">
        <v>253</v>
      </c>
    </row>
    <row r="54878" spans="1:3" x14ac:dyDescent="0.35">
      <c r="A54878">
        <v>54877</v>
      </c>
      <c r="B54878">
        <v>28044</v>
      </c>
      <c r="C54878">
        <v>259</v>
      </c>
    </row>
    <row r="54879" spans="1:3" x14ac:dyDescent="0.35">
      <c r="A54879">
        <v>54878</v>
      </c>
      <c r="B54879">
        <v>28044</v>
      </c>
      <c r="C54879">
        <v>256</v>
      </c>
    </row>
    <row r="54880" spans="1:3" x14ac:dyDescent="0.35">
      <c r="A54880">
        <v>54879</v>
      </c>
      <c r="B54880">
        <v>28044</v>
      </c>
      <c r="C54880">
        <v>256</v>
      </c>
    </row>
    <row r="54881" spans="1:3" x14ac:dyDescent="0.35">
      <c r="A54881">
        <v>54880</v>
      </c>
      <c r="B54881">
        <v>28045</v>
      </c>
      <c r="C54881">
        <v>9</v>
      </c>
    </row>
    <row r="54882" spans="1:3" x14ac:dyDescent="0.35">
      <c r="A54882">
        <v>54881</v>
      </c>
      <c r="B54882">
        <v>28045</v>
      </c>
      <c r="C54882">
        <v>2</v>
      </c>
    </row>
    <row r="54883" spans="1:3" x14ac:dyDescent="0.35">
      <c r="A54883">
        <v>54882</v>
      </c>
      <c r="B54883">
        <v>28047</v>
      </c>
      <c r="C54883">
        <v>319</v>
      </c>
    </row>
    <row r="54884" spans="1:3" x14ac:dyDescent="0.35">
      <c r="A54884">
        <v>54883</v>
      </c>
      <c r="B54884">
        <v>28047</v>
      </c>
      <c r="C54884">
        <v>319</v>
      </c>
    </row>
    <row r="54885" spans="1:3" x14ac:dyDescent="0.35">
      <c r="A54885">
        <v>54884</v>
      </c>
      <c r="B54885">
        <v>28048</v>
      </c>
      <c r="C54885">
        <v>275</v>
      </c>
    </row>
    <row r="54886" spans="1:3" x14ac:dyDescent="0.35">
      <c r="A54886">
        <v>54885</v>
      </c>
      <c r="B54886">
        <v>28048</v>
      </c>
      <c r="C54886">
        <v>279</v>
      </c>
    </row>
    <row r="54887" spans="1:3" x14ac:dyDescent="0.35">
      <c r="A54887">
        <v>54886</v>
      </c>
      <c r="B54887">
        <v>28048</v>
      </c>
      <c r="C54887">
        <v>274</v>
      </c>
    </row>
    <row r="54888" spans="1:3" x14ac:dyDescent="0.35">
      <c r="A54888">
        <v>54887</v>
      </c>
      <c r="B54888">
        <v>28049</v>
      </c>
      <c r="C54888">
        <v>253</v>
      </c>
    </row>
    <row r="54889" spans="1:3" x14ac:dyDescent="0.35">
      <c r="A54889">
        <v>54888</v>
      </c>
      <c r="B54889">
        <v>28050</v>
      </c>
      <c r="C54889">
        <v>215</v>
      </c>
    </row>
    <row r="54890" spans="1:3" x14ac:dyDescent="0.35">
      <c r="A54890">
        <v>54889</v>
      </c>
      <c r="B54890">
        <v>28050</v>
      </c>
      <c r="C54890">
        <v>223</v>
      </c>
    </row>
    <row r="54891" spans="1:3" x14ac:dyDescent="0.35">
      <c r="A54891">
        <v>54890</v>
      </c>
      <c r="B54891">
        <v>28050</v>
      </c>
      <c r="C54891">
        <v>219</v>
      </c>
    </row>
    <row r="54892" spans="1:3" x14ac:dyDescent="0.35">
      <c r="A54892">
        <v>54891</v>
      </c>
      <c r="B54892">
        <v>28050</v>
      </c>
      <c r="C54892">
        <v>223</v>
      </c>
    </row>
    <row r="54893" spans="1:3" x14ac:dyDescent="0.35">
      <c r="A54893">
        <v>54892</v>
      </c>
      <c r="B54893">
        <v>28051</v>
      </c>
      <c r="C54893">
        <v>162</v>
      </c>
    </row>
    <row r="54894" spans="1:3" x14ac:dyDescent="0.35">
      <c r="A54894">
        <v>54893</v>
      </c>
      <c r="B54894">
        <v>28052</v>
      </c>
      <c r="C54894">
        <v>331</v>
      </c>
    </row>
    <row r="54895" spans="1:3" x14ac:dyDescent="0.35">
      <c r="A54895">
        <v>54894</v>
      </c>
      <c r="B54895">
        <v>28053</v>
      </c>
      <c r="C54895">
        <v>219</v>
      </c>
    </row>
    <row r="54896" spans="1:3" x14ac:dyDescent="0.35">
      <c r="A54896">
        <v>54895</v>
      </c>
      <c r="B54896">
        <v>28053</v>
      </c>
      <c r="C54896">
        <v>220</v>
      </c>
    </row>
    <row r="54897" spans="1:3" x14ac:dyDescent="0.35">
      <c r="A54897">
        <v>54896</v>
      </c>
      <c r="B54897">
        <v>28053</v>
      </c>
      <c r="C54897">
        <v>215</v>
      </c>
    </row>
    <row r="54898" spans="1:3" x14ac:dyDescent="0.35">
      <c r="A54898">
        <v>54897</v>
      </c>
      <c r="B54898">
        <v>28053</v>
      </c>
      <c r="C54898">
        <v>218</v>
      </c>
    </row>
    <row r="54899" spans="1:3" x14ac:dyDescent="0.35">
      <c r="A54899">
        <v>54898</v>
      </c>
      <c r="B54899">
        <v>28054</v>
      </c>
      <c r="C54899">
        <v>124</v>
      </c>
    </row>
    <row r="54900" spans="1:3" x14ac:dyDescent="0.35">
      <c r="A54900">
        <v>54899</v>
      </c>
      <c r="B54900">
        <v>28054</v>
      </c>
      <c r="C54900">
        <v>133</v>
      </c>
    </row>
    <row r="54901" spans="1:3" x14ac:dyDescent="0.35">
      <c r="A54901">
        <v>54900</v>
      </c>
      <c r="B54901">
        <v>28055</v>
      </c>
      <c r="C54901">
        <v>254</v>
      </c>
    </row>
    <row r="54902" spans="1:3" x14ac:dyDescent="0.35">
      <c r="A54902">
        <v>54901</v>
      </c>
      <c r="B54902">
        <v>28055</v>
      </c>
      <c r="C54902">
        <v>254</v>
      </c>
    </row>
    <row r="54903" spans="1:3" x14ac:dyDescent="0.35">
      <c r="A54903">
        <v>54902</v>
      </c>
      <c r="B54903">
        <v>28056</v>
      </c>
      <c r="C54903">
        <v>315</v>
      </c>
    </row>
    <row r="54904" spans="1:3" x14ac:dyDescent="0.35">
      <c r="A54904">
        <v>54903</v>
      </c>
      <c r="B54904">
        <v>28057</v>
      </c>
      <c r="C54904">
        <v>179</v>
      </c>
    </row>
    <row r="54905" spans="1:3" x14ac:dyDescent="0.35">
      <c r="A54905">
        <v>54904</v>
      </c>
      <c r="B54905">
        <v>28058</v>
      </c>
      <c r="C54905">
        <v>323</v>
      </c>
    </row>
    <row r="54906" spans="1:3" x14ac:dyDescent="0.35">
      <c r="A54906">
        <v>54905</v>
      </c>
      <c r="B54906">
        <v>28058</v>
      </c>
      <c r="C54906">
        <v>324</v>
      </c>
    </row>
    <row r="54907" spans="1:3" x14ac:dyDescent="0.35">
      <c r="A54907">
        <v>54906</v>
      </c>
      <c r="B54907">
        <v>28058</v>
      </c>
      <c r="C54907">
        <v>324</v>
      </c>
    </row>
    <row r="54908" spans="1:3" x14ac:dyDescent="0.35">
      <c r="A54908">
        <v>54907</v>
      </c>
      <c r="B54908">
        <v>28058</v>
      </c>
      <c r="C54908">
        <v>327</v>
      </c>
    </row>
    <row r="54909" spans="1:3" x14ac:dyDescent="0.35">
      <c r="A54909">
        <v>54908</v>
      </c>
      <c r="B54909">
        <v>28058</v>
      </c>
      <c r="C54909">
        <v>328</v>
      </c>
    </row>
    <row r="54910" spans="1:3" x14ac:dyDescent="0.35">
      <c r="A54910">
        <v>54909</v>
      </c>
      <c r="B54910">
        <v>28060</v>
      </c>
      <c r="C54910">
        <v>305</v>
      </c>
    </row>
    <row r="54911" spans="1:3" x14ac:dyDescent="0.35">
      <c r="A54911">
        <v>54910</v>
      </c>
      <c r="B54911">
        <v>28060</v>
      </c>
      <c r="C54911">
        <v>308</v>
      </c>
    </row>
    <row r="54912" spans="1:3" x14ac:dyDescent="0.35">
      <c r="A54912">
        <v>54911</v>
      </c>
      <c r="B54912">
        <v>28060</v>
      </c>
      <c r="C54912">
        <v>299</v>
      </c>
    </row>
    <row r="54913" spans="1:3" x14ac:dyDescent="0.35">
      <c r="A54913">
        <v>54912</v>
      </c>
      <c r="B54913">
        <v>28061</v>
      </c>
      <c r="C54913">
        <v>14</v>
      </c>
    </row>
    <row r="54914" spans="1:3" x14ac:dyDescent="0.35">
      <c r="A54914">
        <v>54913</v>
      </c>
      <c r="B54914">
        <v>28061</v>
      </c>
      <c r="C54914">
        <v>12</v>
      </c>
    </row>
    <row r="54915" spans="1:3" x14ac:dyDescent="0.35">
      <c r="A54915">
        <v>54914</v>
      </c>
      <c r="B54915">
        <v>28062</v>
      </c>
      <c r="C54915">
        <v>259</v>
      </c>
    </row>
    <row r="54916" spans="1:3" x14ac:dyDescent="0.35">
      <c r="A54916">
        <v>54915</v>
      </c>
      <c r="B54916">
        <v>28062</v>
      </c>
      <c r="C54916">
        <v>262</v>
      </c>
    </row>
    <row r="54917" spans="1:3" x14ac:dyDescent="0.35">
      <c r="A54917">
        <v>54916</v>
      </c>
      <c r="B54917">
        <v>28062</v>
      </c>
      <c r="C54917">
        <v>262</v>
      </c>
    </row>
    <row r="54918" spans="1:3" x14ac:dyDescent="0.35">
      <c r="A54918">
        <v>54917</v>
      </c>
      <c r="B54918">
        <v>28064</v>
      </c>
      <c r="C54918">
        <v>279</v>
      </c>
    </row>
    <row r="54919" spans="1:3" x14ac:dyDescent="0.35">
      <c r="A54919">
        <v>54918</v>
      </c>
      <c r="B54919">
        <v>28065</v>
      </c>
      <c r="C54919">
        <v>337</v>
      </c>
    </row>
    <row r="54920" spans="1:3" x14ac:dyDescent="0.35">
      <c r="A54920">
        <v>54919</v>
      </c>
      <c r="B54920">
        <v>28065</v>
      </c>
      <c r="C54920">
        <v>339</v>
      </c>
    </row>
    <row r="54921" spans="1:3" x14ac:dyDescent="0.35">
      <c r="A54921">
        <v>54920</v>
      </c>
      <c r="B54921">
        <v>28066</v>
      </c>
      <c r="C54921">
        <v>288</v>
      </c>
    </row>
    <row r="54922" spans="1:3" x14ac:dyDescent="0.35">
      <c r="A54922">
        <v>54921</v>
      </c>
      <c r="B54922">
        <v>28066</v>
      </c>
      <c r="C54922">
        <v>286</v>
      </c>
    </row>
    <row r="54923" spans="1:3" x14ac:dyDescent="0.35">
      <c r="A54923">
        <v>54922</v>
      </c>
      <c r="B54923">
        <v>28067</v>
      </c>
      <c r="C54923">
        <v>105</v>
      </c>
    </row>
    <row r="54924" spans="1:3" x14ac:dyDescent="0.35">
      <c r="A54924">
        <v>54923</v>
      </c>
      <c r="B54924">
        <v>28067</v>
      </c>
      <c r="C54924">
        <v>102</v>
      </c>
    </row>
    <row r="54925" spans="1:3" x14ac:dyDescent="0.35">
      <c r="A54925">
        <v>54924</v>
      </c>
      <c r="B54925">
        <v>28067</v>
      </c>
      <c r="C54925">
        <v>103</v>
      </c>
    </row>
    <row r="54926" spans="1:3" x14ac:dyDescent="0.35">
      <c r="A54926">
        <v>54925</v>
      </c>
      <c r="B54926">
        <v>28068</v>
      </c>
      <c r="C54926">
        <v>38</v>
      </c>
    </row>
    <row r="54927" spans="1:3" x14ac:dyDescent="0.35">
      <c r="A54927">
        <v>54926</v>
      </c>
      <c r="B54927">
        <v>28069</v>
      </c>
      <c r="C54927">
        <v>268</v>
      </c>
    </row>
    <row r="54928" spans="1:3" x14ac:dyDescent="0.35">
      <c r="A54928">
        <v>54927</v>
      </c>
      <c r="B54928">
        <v>28069</v>
      </c>
      <c r="C54928">
        <v>273</v>
      </c>
    </row>
    <row r="54929" spans="1:3" x14ac:dyDescent="0.35">
      <c r="A54929">
        <v>54928</v>
      </c>
      <c r="B54929">
        <v>28069</v>
      </c>
      <c r="C54929">
        <v>264</v>
      </c>
    </row>
    <row r="54930" spans="1:3" x14ac:dyDescent="0.35">
      <c r="A54930">
        <v>54929</v>
      </c>
      <c r="B54930">
        <v>28070</v>
      </c>
      <c r="C54930">
        <v>124</v>
      </c>
    </row>
    <row r="54931" spans="1:3" x14ac:dyDescent="0.35">
      <c r="A54931">
        <v>54930</v>
      </c>
      <c r="B54931">
        <v>28071</v>
      </c>
      <c r="C54931">
        <v>281</v>
      </c>
    </row>
    <row r="54932" spans="1:3" x14ac:dyDescent="0.35">
      <c r="A54932">
        <v>54931</v>
      </c>
      <c r="B54932">
        <v>28071</v>
      </c>
      <c r="C54932">
        <v>283</v>
      </c>
    </row>
    <row r="54933" spans="1:3" x14ac:dyDescent="0.35">
      <c r="A54933">
        <v>54932</v>
      </c>
      <c r="B54933">
        <v>28072</v>
      </c>
      <c r="C54933">
        <v>259</v>
      </c>
    </row>
    <row r="54934" spans="1:3" x14ac:dyDescent="0.35">
      <c r="A54934">
        <v>54933</v>
      </c>
      <c r="B54934">
        <v>28072</v>
      </c>
      <c r="C54934">
        <v>257</v>
      </c>
    </row>
    <row r="54935" spans="1:3" x14ac:dyDescent="0.35">
      <c r="A54935">
        <v>54934</v>
      </c>
      <c r="B54935">
        <v>28072</v>
      </c>
      <c r="C54935">
        <v>260</v>
      </c>
    </row>
    <row r="54936" spans="1:3" x14ac:dyDescent="0.35">
      <c r="A54936">
        <v>54935</v>
      </c>
      <c r="B54936">
        <v>28073</v>
      </c>
      <c r="C54936">
        <v>122</v>
      </c>
    </row>
    <row r="54937" spans="1:3" x14ac:dyDescent="0.35">
      <c r="A54937">
        <v>54936</v>
      </c>
      <c r="B54937">
        <v>28074</v>
      </c>
      <c r="C54937">
        <v>244</v>
      </c>
    </row>
    <row r="54938" spans="1:3" x14ac:dyDescent="0.35">
      <c r="A54938">
        <v>54937</v>
      </c>
      <c r="B54938">
        <v>28074</v>
      </c>
      <c r="C54938">
        <v>242</v>
      </c>
    </row>
    <row r="54939" spans="1:3" x14ac:dyDescent="0.35">
      <c r="A54939">
        <v>54938</v>
      </c>
      <c r="B54939">
        <v>28074</v>
      </c>
      <c r="C54939">
        <v>247</v>
      </c>
    </row>
    <row r="54940" spans="1:3" x14ac:dyDescent="0.35">
      <c r="A54940">
        <v>54939</v>
      </c>
      <c r="B54940">
        <v>28075</v>
      </c>
      <c r="C54940">
        <v>215</v>
      </c>
    </row>
    <row r="54941" spans="1:3" x14ac:dyDescent="0.35">
      <c r="A54941">
        <v>54940</v>
      </c>
      <c r="B54941">
        <v>28075</v>
      </c>
      <c r="C54941">
        <v>216</v>
      </c>
    </row>
    <row r="54942" spans="1:3" x14ac:dyDescent="0.35">
      <c r="A54942">
        <v>54941</v>
      </c>
      <c r="B54942">
        <v>28075</v>
      </c>
      <c r="C54942">
        <v>224</v>
      </c>
    </row>
    <row r="54943" spans="1:3" x14ac:dyDescent="0.35">
      <c r="A54943">
        <v>54942</v>
      </c>
      <c r="B54943">
        <v>28075</v>
      </c>
      <c r="C54943">
        <v>215</v>
      </c>
    </row>
    <row r="54944" spans="1:3" x14ac:dyDescent="0.35">
      <c r="A54944">
        <v>54943</v>
      </c>
      <c r="B54944">
        <v>28076</v>
      </c>
      <c r="C54944">
        <v>80</v>
      </c>
    </row>
    <row r="54945" spans="1:3" x14ac:dyDescent="0.35">
      <c r="A54945">
        <v>54944</v>
      </c>
      <c r="B54945">
        <v>28076</v>
      </c>
      <c r="C54945">
        <v>76</v>
      </c>
    </row>
    <row r="54946" spans="1:3" x14ac:dyDescent="0.35">
      <c r="A54946">
        <v>54945</v>
      </c>
      <c r="B54946">
        <v>28076</v>
      </c>
      <c r="C54946">
        <v>77</v>
      </c>
    </row>
    <row r="54947" spans="1:3" x14ac:dyDescent="0.35">
      <c r="A54947">
        <v>54946</v>
      </c>
      <c r="B54947">
        <v>28077</v>
      </c>
      <c r="C54947">
        <v>140</v>
      </c>
    </row>
    <row r="54948" spans="1:3" x14ac:dyDescent="0.35">
      <c r="A54948">
        <v>54947</v>
      </c>
      <c r="B54948">
        <v>28077</v>
      </c>
      <c r="C54948">
        <v>142</v>
      </c>
    </row>
    <row r="54949" spans="1:3" x14ac:dyDescent="0.35">
      <c r="A54949">
        <v>54948</v>
      </c>
      <c r="B54949">
        <v>28077</v>
      </c>
      <c r="C54949">
        <v>143</v>
      </c>
    </row>
    <row r="54950" spans="1:3" x14ac:dyDescent="0.35">
      <c r="A54950">
        <v>54949</v>
      </c>
      <c r="B54950">
        <v>28077</v>
      </c>
      <c r="C54950">
        <v>142</v>
      </c>
    </row>
    <row r="54951" spans="1:3" x14ac:dyDescent="0.35">
      <c r="A54951">
        <v>54950</v>
      </c>
      <c r="B54951">
        <v>28078</v>
      </c>
      <c r="C54951">
        <v>328</v>
      </c>
    </row>
    <row r="54952" spans="1:3" x14ac:dyDescent="0.35">
      <c r="A54952">
        <v>54951</v>
      </c>
      <c r="B54952">
        <v>28078</v>
      </c>
      <c r="C54952">
        <v>327</v>
      </c>
    </row>
    <row r="54953" spans="1:3" x14ac:dyDescent="0.35">
      <c r="A54953">
        <v>54952</v>
      </c>
      <c r="B54953">
        <v>28078</v>
      </c>
      <c r="C54953">
        <v>321</v>
      </c>
    </row>
    <row r="54954" spans="1:3" x14ac:dyDescent="0.35">
      <c r="A54954">
        <v>54953</v>
      </c>
      <c r="B54954">
        <v>28078</v>
      </c>
      <c r="C54954">
        <v>325</v>
      </c>
    </row>
    <row r="54955" spans="1:3" x14ac:dyDescent="0.35">
      <c r="A54955">
        <v>54954</v>
      </c>
      <c r="B54955">
        <v>28079</v>
      </c>
      <c r="C54955">
        <v>10</v>
      </c>
    </row>
    <row r="54956" spans="1:3" x14ac:dyDescent="0.35">
      <c r="A54956">
        <v>54955</v>
      </c>
      <c r="B54956">
        <v>28079</v>
      </c>
      <c r="C54956">
        <v>2</v>
      </c>
    </row>
    <row r="54957" spans="1:3" x14ac:dyDescent="0.35">
      <c r="A54957">
        <v>54956</v>
      </c>
      <c r="B54957">
        <v>28079</v>
      </c>
      <c r="C54957">
        <v>1</v>
      </c>
    </row>
    <row r="54958" spans="1:3" x14ac:dyDescent="0.35">
      <c r="A54958">
        <v>54957</v>
      </c>
      <c r="B54958">
        <v>28080</v>
      </c>
      <c r="C54958">
        <v>271</v>
      </c>
    </row>
    <row r="54959" spans="1:3" x14ac:dyDescent="0.35">
      <c r="A54959">
        <v>54958</v>
      </c>
      <c r="B54959">
        <v>28080</v>
      </c>
      <c r="C54959">
        <v>266</v>
      </c>
    </row>
    <row r="54960" spans="1:3" x14ac:dyDescent="0.35">
      <c r="A54960">
        <v>54959</v>
      </c>
      <c r="B54960">
        <v>28080</v>
      </c>
      <c r="C54960">
        <v>267</v>
      </c>
    </row>
    <row r="54961" spans="1:3" x14ac:dyDescent="0.35">
      <c r="A54961">
        <v>54960</v>
      </c>
      <c r="B54961">
        <v>28081</v>
      </c>
      <c r="C54961">
        <v>17</v>
      </c>
    </row>
    <row r="54962" spans="1:3" x14ac:dyDescent="0.35">
      <c r="A54962">
        <v>54961</v>
      </c>
      <c r="B54962">
        <v>28081</v>
      </c>
      <c r="C54962">
        <v>13</v>
      </c>
    </row>
    <row r="54963" spans="1:3" x14ac:dyDescent="0.35">
      <c r="A54963">
        <v>54962</v>
      </c>
      <c r="B54963">
        <v>28082</v>
      </c>
      <c r="C54963">
        <v>170</v>
      </c>
    </row>
    <row r="54964" spans="1:3" x14ac:dyDescent="0.35">
      <c r="A54964">
        <v>54963</v>
      </c>
      <c r="B54964">
        <v>28082</v>
      </c>
      <c r="C54964">
        <v>173</v>
      </c>
    </row>
    <row r="54965" spans="1:3" x14ac:dyDescent="0.35">
      <c r="A54965">
        <v>54964</v>
      </c>
      <c r="B54965">
        <v>28082</v>
      </c>
      <c r="C54965">
        <v>171</v>
      </c>
    </row>
    <row r="54966" spans="1:3" x14ac:dyDescent="0.35">
      <c r="A54966">
        <v>54965</v>
      </c>
      <c r="B54966">
        <v>28082</v>
      </c>
      <c r="C54966">
        <v>164</v>
      </c>
    </row>
    <row r="54967" spans="1:3" x14ac:dyDescent="0.35">
      <c r="A54967">
        <v>54966</v>
      </c>
      <c r="B54967">
        <v>28084</v>
      </c>
      <c r="C54967">
        <v>347</v>
      </c>
    </row>
    <row r="54968" spans="1:3" x14ac:dyDescent="0.35">
      <c r="A54968">
        <v>54967</v>
      </c>
      <c r="B54968">
        <v>28084</v>
      </c>
      <c r="C54968">
        <v>341</v>
      </c>
    </row>
    <row r="54969" spans="1:3" x14ac:dyDescent="0.35">
      <c r="A54969">
        <v>54968</v>
      </c>
      <c r="B54969">
        <v>28084</v>
      </c>
      <c r="C54969">
        <v>340</v>
      </c>
    </row>
    <row r="54970" spans="1:3" x14ac:dyDescent="0.35">
      <c r="A54970">
        <v>54969</v>
      </c>
      <c r="B54970">
        <v>28085</v>
      </c>
      <c r="C54970">
        <v>176</v>
      </c>
    </row>
    <row r="54971" spans="1:3" x14ac:dyDescent="0.35">
      <c r="A54971">
        <v>54970</v>
      </c>
      <c r="B54971">
        <v>28086</v>
      </c>
      <c r="C54971">
        <v>166</v>
      </c>
    </row>
    <row r="54972" spans="1:3" x14ac:dyDescent="0.35">
      <c r="A54972">
        <v>54971</v>
      </c>
      <c r="B54972">
        <v>28086</v>
      </c>
      <c r="C54972">
        <v>172</v>
      </c>
    </row>
    <row r="54973" spans="1:3" x14ac:dyDescent="0.35">
      <c r="A54973">
        <v>54972</v>
      </c>
      <c r="B54973">
        <v>28086</v>
      </c>
      <c r="C54973">
        <v>173</v>
      </c>
    </row>
    <row r="54974" spans="1:3" x14ac:dyDescent="0.35">
      <c r="A54974">
        <v>54973</v>
      </c>
      <c r="B54974">
        <v>28087</v>
      </c>
      <c r="C54974">
        <v>55</v>
      </c>
    </row>
    <row r="54975" spans="1:3" x14ac:dyDescent="0.35">
      <c r="A54975">
        <v>54974</v>
      </c>
      <c r="B54975">
        <v>28087</v>
      </c>
      <c r="C54975">
        <v>52</v>
      </c>
    </row>
    <row r="54976" spans="1:3" x14ac:dyDescent="0.35">
      <c r="A54976">
        <v>54975</v>
      </c>
      <c r="B54976">
        <v>28087</v>
      </c>
      <c r="C54976">
        <v>56</v>
      </c>
    </row>
    <row r="54977" spans="1:3" x14ac:dyDescent="0.35">
      <c r="A54977">
        <v>54976</v>
      </c>
      <c r="B54977">
        <v>28087</v>
      </c>
      <c r="C54977">
        <v>57</v>
      </c>
    </row>
    <row r="54978" spans="1:3" x14ac:dyDescent="0.35">
      <c r="A54978">
        <v>54977</v>
      </c>
      <c r="B54978">
        <v>28089</v>
      </c>
      <c r="C54978">
        <v>219</v>
      </c>
    </row>
    <row r="54979" spans="1:3" x14ac:dyDescent="0.35">
      <c r="A54979">
        <v>54978</v>
      </c>
      <c r="B54979">
        <v>28089</v>
      </c>
      <c r="C54979">
        <v>223</v>
      </c>
    </row>
    <row r="54980" spans="1:3" x14ac:dyDescent="0.35">
      <c r="A54980">
        <v>54979</v>
      </c>
      <c r="B54980">
        <v>28089</v>
      </c>
      <c r="C54980">
        <v>218</v>
      </c>
    </row>
    <row r="54981" spans="1:3" x14ac:dyDescent="0.35">
      <c r="A54981">
        <v>54980</v>
      </c>
      <c r="B54981">
        <v>28089</v>
      </c>
      <c r="C54981">
        <v>220</v>
      </c>
    </row>
    <row r="54982" spans="1:3" x14ac:dyDescent="0.35">
      <c r="A54982">
        <v>54981</v>
      </c>
      <c r="B54982">
        <v>28090</v>
      </c>
      <c r="C54982">
        <v>23</v>
      </c>
    </row>
    <row r="54983" spans="1:3" x14ac:dyDescent="0.35">
      <c r="A54983">
        <v>54982</v>
      </c>
      <c r="B54983">
        <v>28090</v>
      </c>
      <c r="C54983">
        <v>23</v>
      </c>
    </row>
    <row r="54984" spans="1:3" x14ac:dyDescent="0.35">
      <c r="A54984">
        <v>54983</v>
      </c>
      <c r="B54984">
        <v>28090</v>
      </c>
      <c r="C54984">
        <v>25</v>
      </c>
    </row>
    <row r="54985" spans="1:3" x14ac:dyDescent="0.35">
      <c r="A54985">
        <v>54984</v>
      </c>
      <c r="B54985">
        <v>28091</v>
      </c>
      <c r="C54985">
        <v>305</v>
      </c>
    </row>
    <row r="54986" spans="1:3" x14ac:dyDescent="0.35">
      <c r="A54986">
        <v>54985</v>
      </c>
      <c r="B54986">
        <v>28093</v>
      </c>
      <c r="C54986">
        <v>329</v>
      </c>
    </row>
    <row r="54987" spans="1:3" x14ac:dyDescent="0.35">
      <c r="A54987">
        <v>54986</v>
      </c>
      <c r="B54987">
        <v>28093</v>
      </c>
      <c r="C54987">
        <v>323</v>
      </c>
    </row>
    <row r="54988" spans="1:3" x14ac:dyDescent="0.35">
      <c r="A54988">
        <v>54987</v>
      </c>
      <c r="B54988">
        <v>28094</v>
      </c>
      <c r="C54988">
        <v>338</v>
      </c>
    </row>
    <row r="54989" spans="1:3" x14ac:dyDescent="0.35">
      <c r="A54989">
        <v>54988</v>
      </c>
      <c r="B54989">
        <v>28094</v>
      </c>
      <c r="C54989">
        <v>339</v>
      </c>
    </row>
    <row r="54990" spans="1:3" x14ac:dyDescent="0.35">
      <c r="A54990">
        <v>54989</v>
      </c>
      <c r="B54990">
        <v>28095</v>
      </c>
      <c r="C54990">
        <v>83</v>
      </c>
    </row>
    <row r="54991" spans="1:3" x14ac:dyDescent="0.35">
      <c r="A54991">
        <v>54990</v>
      </c>
      <c r="B54991">
        <v>28096</v>
      </c>
      <c r="C54991">
        <v>123</v>
      </c>
    </row>
    <row r="54992" spans="1:3" x14ac:dyDescent="0.35">
      <c r="A54992">
        <v>54991</v>
      </c>
      <c r="B54992">
        <v>28097</v>
      </c>
      <c r="C54992">
        <v>264</v>
      </c>
    </row>
    <row r="54993" spans="1:3" x14ac:dyDescent="0.35">
      <c r="A54993">
        <v>54992</v>
      </c>
      <c r="B54993">
        <v>28097</v>
      </c>
      <c r="C54993">
        <v>271</v>
      </c>
    </row>
    <row r="54994" spans="1:3" x14ac:dyDescent="0.35">
      <c r="A54994">
        <v>54993</v>
      </c>
      <c r="B54994">
        <v>28097</v>
      </c>
      <c r="C54994">
        <v>266</v>
      </c>
    </row>
    <row r="54995" spans="1:3" x14ac:dyDescent="0.35">
      <c r="A54995">
        <v>54994</v>
      </c>
      <c r="B54995">
        <v>28098</v>
      </c>
      <c r="C54995">
        <v>348</v>
      </c>
    </row>
    <row r="54996" spans="1:3" x14ac:dyDescent="0.35">
      <c r="A54996">
        <v>54995</v>
      </c>
      <c r="B54996">
        <v>28098</v>
      </c>
      <c r="C54996">
        <v>343</v>
      </c>
    </row>
    <row r="54997" spans="1:3" x14ac:dyDescent="0.35">
      <c r="A54997">
        <v>54996</v>
      </c>
      <c r="B54997">
        <v>28100</v>
      </c>
      <c r="C54997">
        <v>343</v>
      </c>
    </row>
    <row r="54998" spans="1:3" x14ac:dyDescent="0.35">
      <c r="A54998">
        <v>54997</v>
      </c>
      <c r="B54998">
        <v>28100</v>
      </c>
      <c r="C54998">
        <v>350</v>
      </c>
    </row>
    <row r="54999" spans="1:3" x14ac:dyDescent="0.35">
      <c r="A54999">
        <v>54998</v>
      </c>
      <c r="B54999">
        <v>28101</v>
      </c>
      <c r="C54999">
        <v>78</v>
      </c>
    </row>
    <row r="55000" spans="1:3" x14ac:dyDescent="0.35">
      <c r="A55000">
        <v>54999</v>
      </c>
      <c r="B55000">
        <v>28102</v>
      </c>
      <c r="C55000">
        <v>104</v>
      </c>
    </row>
    <row r="55001" spans="1:3" x14ac:dyDescent="0.35">
      <c r="A55001">
        <v>55000</v>
      </c>
      <c r="B55001">
        <v>28103</v>
      </c>
      <c r="C55001">
        <v>141</v>
      </c>
    </row>
    <row r="55002" spans="1:3" x14ac:dyDescent="0.35">
      <c r="A55002">
        <v>55001</v>
      </c>
      <c r="B55002">
        <v>28103</v>
      </c>
      <c r="C55002">
        <v>140</v>
      </c>
    </row>
    <row r="55003" spans="1:3" x14ac:dyDescent="0.35">
      <c r="A55003">
        <v>55002</v>
      </c>
      <c r="B55003">
        <v>28103</v>
      </c>
      <c r="C55003">
        <v>146</v>
      </c>
    </row>
    <row r="55004" spans="1:3" x14ac:dyDescent="0.35">
      <c r="A55004">
        <v>55003</v>
      </c>
      <c r="B55004">
        <v>28104</v>
      </c>
      <c r="C55004">
        <v>98</v>
      </c>
    </row>
    <row r="55005" spans="1:3" x14ac:dyDescent="0.35">
      <c r="A55005">
        <v>55004</v>
      </c>
      <c r="B55005">
        <v>28104</v>
      </c>
      <c r="C55005">
        <v>97</v>
      </c>
    </row>
    <row r="55006" spans="1:3" x14ac:dyDescent="0.35">
      <c r="A55006">
        <v>55005</v>
      </c>
      <c r="B55006">
        <v>28105</v>
      </c>
      <c r="C55006">
        <v>79</v>
      </c>
    </row>
    <row r="55007" spans="1:3" x14ac:dyDescent="0.35">
      <c r="A55007">
        <v>55006</v>
      </c>
      <c r="B55007">
        <v>28105</v>
      </c>
      <c r="C55007">
        <v>81</v>
      </c>
    </row>
    <row r="55008" spans="1:3" x14ac:dyDescent="0.35">
      <c r="A55008">
        <v>55007</v>
      </c>
      <c r="B55008">
        <v>28106</v>
      </c>
      <c r="C55008">
        <v>53</v>
      </c>
    </row>
    <row r="55009" spans="1:3" x14ac:dyDescent="0.35">
      <c r="A55009">
        <v>55008</v>
      </c>
      <c r="B55009">
        <v>28106</v>
      </c>
      <c r="C55009">
        <v>53</v>
      </c>
    </row>
    <row r="55010" spans="1:3" x14ac:dyDescent="0.35">
      <c r="A55010">
        <v>55009</v>
      </c>
      <c r="B55010">
        <v>28106</v>
      </c>
      <c r="C55010">
        <v>53</v>
      </c>
    </row>
    <row r="55011" spans="1:3" x14ac:dyDescent="0.35">
      <c r="A55011">
        <v>55010</v>
      </c>
      <c r="B55011">
        <v>28107</v>
      </c>
      <c r="C55011">
        <v>71</v>
      </c>
    </row>
    <row r="55012" spans="1:3" x14ac:dyDescent="0.35">
      <c r="A55012">
        <v>55011</v>
      </c>
      <c r="B55012">
        <v>28107</v>
      </c>
      <c r="C55012">
        <v>60</v>
      </c>
    </row>
    <row r="55013" spans="1:3" x14ac:dyDescent="0.35">
      <c r="A55013">
        <v>55012</v>
      </c>
      <c r="B55013">
        <v>28107</v>
      </c>
      <c r="C55013">
        <v>67</v>
      </c>
    </row>
    <row r="55014" spans="1:3" x14ac:dyDescent="0.35">
      <c r="A55014">
        <v>55013</v>
      </c>
      <c r="B55014">
        <v>28108</v>
      </c>
      <c r="C55014">
        <v>209</v>
      </c>
    </row>
    <row r="55015" spans="1:3" x14ac:dyDescent="0.35">
      <c r="A55015">
        <v>55014</v>
      </c>
      <c r="B55015">
        <v>28108</v>
      </c>
      <c r="C55015">
        <v>212</v>
      </c>
    </row>
    <row r="55016" spans="1:3" x14ac:dyDescent="0.35">
      <c r="A55016">
        <v>55015</v>
      </c>
      <c r="B55016">
        <v>28108</v>
      </c>
      <c r="C55016">
        <v>210</v>
      </c>
    </row>
    <row r="55017" spans="1:3" x14ac:dyDescent="0.35">
      <c r="A55017">
        <v>55016</v>
      </c>
      <c r="B55017">
        <v>28108</v>
      </c>
      <c r="C55017">
        <v>210</v>
      </c>
    </row>
    <row r="55018" spans="1:3" x14ac:dyDescent="0.35">
      <c r="A55018">
        <v>55017</v>
      </c>
      <c r="B55018">
        <v>28109</v>
      </c>
      <c r="C55018">
        <v>80</v>
      </c>
    </row>
    <row r="55019" spans="1:3" x14ac:dyDescent="0.35">
      <c r="A55019">
        <v>55018</v>
      </c>
      <c r="B55019">
        <v>28109</v>
      </c>
      <c r="C55019">
        <v>77</v>
      </c>
    </row>
    <row r="55020" spans="1:3" x14ac:dyDescent="0.35">
      <c r="A55020">
        <v>55019</v>
      </c>
      <c r="B55020">
        <v>28109</v>
      </c>
      <c r="C55020">
        <v>84</v>
      </c>
    </row>
    <row r="55021" spans="1:3" x14ac:dyDescent="0.35">
      <c r="A55021">
        <v>55020</v>
      </c>
      <c r="B55021">
        <v>28109</v>
      </c>
      <c r="C55021">
        <v>79</v>
      </c>
    </row>
    <row r="55022" spans="1:3" x14ac:dyDescent="0.35">
      <c r="A55022">
        <v>55021</v>
      </c>
      <c r="B55022">
        <v>28110</v>
      </c>
      <c r="C55022">
        <v>194</v>
      </c>
    </row>
    <row r="55023" spans="1:3" x14ac:dyDescent="0.35">
      <c r="A55023">
        <v>55022</v>
      </c>
      <c r="B55023">
        <v>28110</v>
      </c>
      <c r="C55023">
        <v>200</v>
      </c>
    </row>
    <row r="55024" spans="1:3" x14ac:dyDescent="0.35">
      <c r="A55024">
        <v>55023</v>
      </c>
      <c r="B55024">
        <v>28110</v>
      </c>
      <c r="C55024">
        <v>191</v>
      </c>
    </row>
    <row r="55025" spans="1:3" x14ac:dyDescent="0.35">
      <c r="A55025">
        <v>55024</v>
      </c>
      <c r="B55025">
        <v>28110</v>
      </c>
      <c r="C55025">
        <v>191</v>
      </c>
    </row>
    <row r="55026" spans="1:3" x14ac:dyDescent="0.35">
      <c r="A55026">
        <v>55025</v>
      </c>
      <c r="B55026">
        <v>28111</v>
      </c>
      <c r="C55026">
        <v>294</v>
      </c>
    </row>
    <row r="55027" spans="1:3" x14ac:dyDescent="0.35">
      <c r="A55027">
        <v>55026</v>
      </c>
      <c r="B55027">
        <v>28112</v>
      </c>
      <c r="C55027">
        <v>231</v>
      </c>
    </row>
    <row r="55028" spans="1:3" x14ac:dyDescent="0.35">
      <c r="A55028">
        <v>55027</v>
      </c>
      <c r="B55028">
        <v>28112</v>
      </c>
      <c r="C55028">
        <v>236</v>
      </c>
    </row>
    <row r="55029" spans="1:3" x14ac:dyDescent="0.35">
      <c r="A55029">
        <v>55028</v>
      </c>
      <c r="B55029">
        <v>28112</v>
      </c>
      <c r="C55029">
        <v>236</v>
      </c>
    </row>
    <row r="55030" spans="1:3" x14ac:dyDescent="0.35">
      <c r="A55030">
        <v>55029</v>
      </c>
      <c r="B55030">
        <v>28112</v>
      </c>
      <c r="C55030">
        <v>233</v>
      </c>
    </row>
    <row r="55031" spans="1:3" x14ac:dyDescent="0.35">
      <c r="A55031">
        <v>55030</v>
      </c>
      <c r="B55031">
        <v>28113</v>
      </c>
      <c r="C55031">
        <v>240</v>
      </c>
    </row>
    <row r="55032" spans="1:3" x14ac:dyDescent="0.35">
      <c r="A55032">
        <v>55031</v>
      </c>
      <c r="B55032">
        <v>28113</v>
      </c>
      <c r="C55032">
        <v>249</v>
      </c>
    </row>
    <row r="55033" spans="1:3" x14ac:dyDescent="0.35">
      <c r="A55033">
        <v>55032</v>
      </c>
      <c r="B55033">
        <v>28113</v>
      </c>
      <c r="C55033">
        <v>242</v>
      </c>
    </row>
    <row r="55034" spans="1:3" x14ac:dyDescent="0.35">
      <c r="A55034">
        <v>55033</v>
      </c>
      <c r="B55034">
        <v>28114</v>
      </c>
      <c r="C55034">
        <v>216</v>
      </c>
    </row>
    <row r="55035" spans="1:3" x14ac:dyDescent="0.35">
      <c r="A55035">
        <v>55034</v>
      </c>
      <c r="B55035">
        <v>28115</v>
      </c>
      <c r="C55035">
        <v>314</v>
      </c>
    </row>
    <row r="55036" spans="1:3" x14ac:dyDescent="0.35">
      <c r="A55036">
        <v>55035</v>
      </c>
      <c r="B55036">
        <v>28115</v>
      </c>
      <c r="C55036">
        <v>315</v>
      </c>
    </row>
    <row r="55037" spans="1:3" x14ac:dyDescent="0.35">
      <c r="A55037">
        <v>55036</v>
      </c>
      <c r="B55037">
        <v>28115</v>
      </c>
      <c r="C55037">
        <v>314</v>
      </c>
    </row>
    <row r="55038" spans="1:3" x14ac:dyDescent="0.35">
      <c r="A55038">
        <v>55037</v>
      </c>
      <c r="B55038">
        <v>28115</v>
      </c>
      <c r="C55038">
        <v>316</v>
      </c>
    </row>
    <row r="55039" spans="1:3" x14ac:dyDescent="0.35">
      <c r="A55039">
        <v>55038</v>
      </c>
      <c r="B55039">
        <v>28117</v>
      </c>
      <c r="C55039">
        <v>27</v>
      </c>
    </row>
    <row r="55040" spans="1:3" x14ac:dyDescent="0.35">
      <c r="A55040">
        <v>55039</v>
      </c>
      <c r="B55040">
        <v>28117</v>
      </c>
      <c r="C55040">
        <v>27</v>
      </c>
    </row>
    <row r="55041" spans="1:3" x14ac:dyDescent="0.35">
      <c r="A55041">
        <v>55040</v>
      </c>
      <c r="B55041">
        <v>28117</v>
      </c>
      <c r="C55041">
        <v>27</v>
      </c>
    </row>
    <row r="55042" spans="1:3" x14ac:dyDescent="0.35">
      <c r="A55042">
        <v>55041</v>
      </c>
      <c r="B55042">
        <v>28118</v>
      </c>
      <c r="C55042">
        <v>177</v>
      </c>
    </row>
    <row r="55043" spans="1:3" x14ac:dyDescent="0.35">
      <c r="A55043">
        <v>55042</v>
      </c>
      <c r="B55043">
        <v>28119</v>
      </c>
      <c r="C55043">
        <v>103</v>
      </c>
    </row>
    <row r="55044" spans="1:3" x14ac:dyDescent="0.35">
      <c r="A55044">
        <v>55043</v>
      </c>
      <c r="B55044">
        <v>28120</v>
      </c>
      <c r="C55044">
        <v>8</v>
      </c>
    </row>
    <row r="55045" spans="1:3" x14ac:dyDescent="0.35">
      <c r="A55045">
        <v>55044</v>
      </c>
      <c r="B55045">
        <v>28120</v>
      </c>
      <c r="C55045">
        <v>4</v>
      </c>
    </row>
    <row r="55046" spans="1:3" x14ac:dyDescent="0.35">
      <c r="A55046">
        <v>55045</v>
      </c>
      <c r="B55046">
        <v>28120</v>
      </c>
      <c r="C55046">
        <v>5</v>
      </c>
    </row>
    <row r="55047" spans="1:3" x14ac:dyDescent="0.35">
      <c r="A55047">
        <v>55046</v>
      </c>
      <c r="B55047">
        <v>28121</v>
      </c>
      <c r="C55047">
        <v>338</v>
      </c>
    </row>
    <row r="55048" spans="1:3" x14ac:dyDescent="0.35">
      <c r="A55048">
        <v>55047</v>
      </c>
      <c r="B55048">
        <v>28122</v>
      </c>
      <c r="C55048">
        <v>2</v>
      </c>
    </row>
    <row r="55049" spans="1:3" x14ac:dyDescent="0.35">
      <c r="A55049">
        <v>55048</v>
      </c>
      <c r="B55049">
        <v>28122</v>
      </c>
      <c r="C55049">
        <v>3</v>
      </c>
    </row>
    <row r="55050" spans="1:3" x14ac:dyDescent="0.35">
      <c r="A55050">
        <v>55049</v>
      </c>
      <c r="B55050">
        <v>28123</v>
      </c>
      <c r="C55050">
        <v>307</v>
      </c>
    </row>
    <row r="55051" spans="1:3" x14ac:dyDescent="0.35">
      <c r="A55051">
        <v>55050</v>
      </c>
      <c r="B55051">
        <v>28123</v>
      </c>
      <c r="C55051">
        <v>302</v>
      </c>
    </row>
    <row r="55052" spans="1:3" x14ac:dyDescent="0.35">
      <c r="A55052">
        <v>55051</v>
      </c>
      <c r="B55052">
        <v>28124</v>
      </c>
      <c r="C55052">
        <v>124</v>
      </c>
    </row>
    <row r="55053" spans="1:3" x14ac:dyDescent="0.35">
      <c r="A55053">
        <v>55052</v>
      </c>
      <c r="B55053">
        <v>28124</v>
      </c>
      <c r="C55053">
        <v>123</v>
      </c>
    </row>
    <row r="55054" spans="1:3" x14ac:dyDescent="0.35">
      <c r="A55054">
        <v>55053</v>
      </c>
      <c r="B55054">
        <v>28124</v>
      </c>
      <c r="C55054">
        <v>130</v>
      </c>
    </row>
    <row r="55055" spans="1:3" x14ac:dyDescent="0.35">
      <c r="A55055">
        <v>55054</v>
      </c>
      <c r="B55055">
        <v>28124</v>
      </c>
      <c r="C55055">
        <v>127</v>
      </c>
    </row>
    <row r="55056" spans="1:3" x14ac:dyDescent="0.35">
      <c r="A55056">
        <v>55055</v>
      </c>
      <c r="B55056">
        <v>28125</v>
      </c>
      <c r="C55056">
        <v>305</v>
      </c>
    </row>
    <row r="55057" spans="1:3" x14ac:dyDescent="0.35">
      <c r="A55057">
        <v>55056</v>
      </c>
      <c r="B55057">
        <v>28125</v>
      </c>
      <c r="C55057">
        <v>306</v>
      </c>
    </row>
    <row r="55058" spans="1:3" x14ac:dyDescent="0.35">
      <c r="A55058">
        <v>55057</v>
      </c>
      <c r="B55058">
        <v>28125</v>
      </c>
      <c r="C55058">
        <v>307</v>
      </c>
    </row>
    <row r="55059" spans="1:3" x14ac:dyDescent="0.35">
      <c r="A55059">
        <v>55058</v>
      </c>
      <c r="B55059">
        <v>28126</v>
      </c>
      <c r="C55059">
        <v>64</v>
      </c>
    </row>
    <row r="55060" spans="1:3" x14ac:dyDescent="0.35">
      <c r="A55060">
        <v>55059</v>
      </c>
      <c r="B55060">
        <v>28128</v>
      </c>
      <c r="C55060">
        <v>335</v>
      </c>
    </row>
    <row r="55061" spans="1:3" x14ac:dyDescent="0.35">
      <c r="A55061">
        <v>55060</v>
      </c>
      <c r="B55061">
        <v>28128</v>
      </c>
      <c r="C55061">
        <v>330</v>
      </c>
    </row>
    <row r="55062" spans="1:3" x14ac:dyDescent="0.35">
      <c r="A55062">
        <v>55061</v>
      </c>
      <c r="B55062">
        <v>28128</v>
      </c>
      <c r="C55062">
        <v>335</v>
      </c>
    </row>
    <row r="55063" spans="1:3" x14ac:dyDescent="0.35">
      <c r="A55063">
        <v>55062</v>
      </c>
      <c r="B55063">
        <v>28128</v>
      </c>
      <c r="C55063">
        <v>335</v>
      </c>
    </row>
    <row r="55064" spans="1:3" x14ac:dyDescent="0.35">
      <c r="A55064">
        <v>55063</v>
      </c>
      <c r="B55064">
        <v>28129</v>
      </c>
      <c r="C55064">
        <v>183</v>
      </c>
    </row>
    <row r="55065" spans="1:3" x14ac:dyDescent="0.35">
      <c r="A55065">
        <v>55064</v>
      </c>
      <c r="B55065">
        <v>28130</v>
      </c>
      <c r="C55065">
        <v>335</v>
      </c>
    </row>
    <row r="55066" spans="1:3" x14ac:dyDescent="0.35">
      <c r="A55066">
        <v>55065</v>
      </c>
      <c r="B55066">
        <v>28131</v>
      </c>
      <c r="C55066">
        <v>324</v>
      </c>
    </row>
    <row r="55067" spans="1:3" x14ac:dyDescent="0.35">
      <c r="A55067">
        <v>55066</v>
      </c>
      <c r="B55067">
        <v>28131</v>
      </c>
      <c r="C55067">
        <v>327</v>
      </c>
    </row>
    <row r="55068" spans="1:3" x14ac:dyDescent="0.35">
      <c r="A55068">
        <v>55067</v>
      </c>
      <c r="B55068">
        <v>28132</v>
      </c>
      <c r="C55068">
        <v>158</v>
      </c>
    </row>
    <row r="55069" spans="1:3" x14ac:dyDescent="0.35">
      <c r="A55069">
        <v>55068</v>
      </c>
      <c r="B55069">
        <v>28132</v>
      </c>
      <c r="C55069">
        <v>151</v>
      </c>
    </row>
    <row r="55070" spans="1:3" x14ac:dyDescent="0.35">
      <c r="A55070">
        <v>55069</v>
      </c>
      <c r="B55070">
        <v>28132</v>
      </c>
      <c r="C55070">
        <v>162</v>
      </c>
    </row>
    <row r="55071" spans="1:3" x14ac:dyDescent="0.35">
      <c r="A55071">
        <v>55070</v>
      </c>
      <c r="B55071">
        <v>28133</v>
      </c>
      <c r="C55071">
        <v>275</v>
      </c>
    </row>
    <row r="55072" spans="1:3" x14ac:dyDescent="0.35">
      <c r="A55072">
        <v>55071</v>
      </c>
      <c r="B55072">
        <v>28134</v>
      </c>
      <c r="C55072">
        <v>255</v>
      </c>
    </row>
    <row r="55073" spans="1:3" x14ac:dyDescent="0.35">
      <c r="A55073">
        <v>55072</v>
      </c>
      <c r="B55073">
        <v>28134</v>
      </c>
      <c r="C55073">
        <v>257</v>
      </c>
    </row>
    <row r="55074" spans="1:3" x14ac:dyDescent="0.35">
      <c r="A55074">
        <v>55073</v>
      </c>
      <c r="B55074">
        <v>28136</v>
      </c>
      <c r="C55074">
        <v>336</v>
      </c>
    </row>
    <row r="55075" spans="1:3" x14ac:dyDescent="0.35">
      <c r="A55075">
        <v>55074</v>
      </c>
      <c r="B55075">
        <v>28136</v>
      </c>
      <c r="C55075">
        <v>333</v>
      </c>
    </row>
    <row r="55076" spans="1:3" x14ac:dyDescent="0.35">
      <c r="A55076">
        <v>55075</v>
      </c>
      <c r="B55076">
        <v>28137</v>
      </c>
      <c r="C55076">
        <v>274</v>
      </c>
    </row>
    <row r="55077" spans="1:3" x14ac:dyDescent="0.35">
      <c r="A55077">
        <v>55076</v>
      </c>
      <c r="B55077">
        <v>28138</v>
      </c>
      <c r="C55077">
        <v>86</v>
      </c>
    </row>
    <row r="55078" spans="1:3" x14ac:dyDescent="0.35">
      <c r="A55078">
        <v>55077</v>
      </c>
      <c r="B55078">
        <v>28138</v>
      </c>
      <c r="C55078">
        <v>85</v>
      </c>
    </row>
    <row r="55079" spans="1:3" x14ac:dyDescent="0.35">
      <c r="A55079">
        <v>55078</v>
      </c>
      <c r="B55079">
        <v>28138</v>
      </c>
      <c r="C55079">
        <v>87</v>
      </c>
    </row>
    <row r="55080" spans="1:3" x14ac:dyDescent="0.35">
      <c r="A55080">
        <v>55079</v>
      </c>
      <c r="B55080">
        <v>28139</v>
      </c>
      <c r="C55080">
        <v>142</v>
      </c>
    </row>
    <row r="55081" spans="1:3" x14ac:dyDescent="0.35">
      <c r="A55081">
        <v>55080</v>
      </c>
      <c r="B55081">
        <v>28140</v>
      </c>
      <c r="C55081">
        <v>125</v>
      </c>
    </row>
    <row r="55082" spans="1:3" x14ac:dyDescent="0.35">
      <c r="A55082">
        <v>55081</v>
      </c>
      <c r="B55082">
        <v>28140</v>
      </c>
      <c r="C55082">
        <v>123</v>
      </c>
    </row>
    <row r="55083" spans="1:3" x14ac:dyDescent="0.35">
      <c r="A55083">
        <v>55082</v>
      </c>
      <c r="B55083">
        <v>28140</v>
      </c>
      <c r="C55083">
        <v>134</v>
      </c>
    </row>
    <row r="55084" spans="1:3" x14ac:dyDescent="0.35">
      <c r="A55084">
        <v>55083</v>
      </c>
      <c r="B55084">
        <v>28141</v>
      </c>
      <c r="C55084">
        <v>25</v>
      </c>
    </row>
    <row r="55085" spans="1:3" x14ac:dyDescent="0.35">
      <c r="A55085">
        <v>55084</v>
      </c>
      <c r="B55085">
        <v>28142</v>
      </c>
      <c r="C55085">
        <v>332</v>
      </c>
    </row>
    <row r="55086" spans="1:3" x14ac:dyDescent="0.35">
      <c r="A55086">
        <v>55085</v>
      </c>
      <c r="B55086">
        <v>28142</v>
      </c>
      <c r="C55086">
        <v>333</v>
      </c>
    </row>
    <row r="55087" spans="1:3" x14ac:dyDescent="0.35">
      <c r="A55087">
        <v>55086</v>
      </c>
      <c r="B55087">
        <v>28142</v>
      </c>
      <c r="C55087">
        <v>336</v>
      </c>
    </row>
    <row r="55088" spans="1:3" x14ac:dyDescent="0.35">
      <c r="A55088">
        <v>55087</v>
      </c>
      <c r="B55088">
        <v>28144</v>
      </c>
      <c r="C55088">
        <v>266</v>
      </c>
    </row>
    <row r="55089" spans="1:3" x14ac:dyDescent="0.35">
      <c r="A55089">
        <v>55088</v>
      </c>
      <c r="B55089">
        <v>28145</v>
      </c>
      <c r="C55089">
        <v>35</v>
      </c>
    </row>
    <row r="55090" spans="1:3" x14ac:dyDescent="0.35">
      <c r="A55090">
        <v>55089</v>
      </c>
      <c r="B55090">
        <v>28146</v>
      </c>
      <c r="C55090">
        <v>92</v>
      </c>
    </row>
    <row r="55091" spans="1:3" x14ac:dyDescent="0.35">
      <c r="A55091">
        <v>55090</v>
      </c>
      <c r="B55091">
        <v>28146</v>
      </c>
      <c r="C55091">
        <v>85</v>
      </c>
    </row>
    <row r="55092" spans="1:3" x14ac:dyDescent="0.35">
      <c r="A55092">
        <v>55091</v>
      </c>
      <c r="B55092">
        <v>28146</v>
      </c>
      <c r="C55092">
        <v>94</v>
      </c>
    </row>
    <row r="55093" spans="1:3" x14ac:dyDescent="0.35">
      <c r="A55093">
        <v>55092</v>
      </c>
      <c r="B55093">
        <v>28146</v>
      </c>
      <c r="C55093">
        <v>88</v>
      </c>
    </row>
    <row r="55094" spans="1:3" x14ac:dyDescent="0.35">
      <c r="A55094">
        <v>55093</v>
      </c>
      <c r="B55094">
        <v>28147</v>
      </c>
      <c r="C55094">
        <v>225</v>
      </c>
    </row>
    <row r="55095" spans="1:3" x14ac:dyDescent="0.35">
      <c r="A55095">
        <v>55094</v>
      </c>
      <c r="B55095">
        <v>28148</v>
      </c>
      <c r="C55095">
        <v>228</v>
      </c>
    </row>
    <row r="55096" spans="1:3" x14ac:dyDescent="0.35">
      <c r="A55096">
        <v>55095</v>
      </c>
      <c r="B55096">
        <v>28148</v>
      </c>
      <c r="C55096">
        <v>231</v>
      </c>
    </row>
    <row r="55097" spans="1:3" x14ac:dyDescent="0.35">
      <c r="A55097">
        <v>55096</v>
      </c>
      <c r="B55097">
        <v>28149</v>
      </c>
      <c r="C55097">
        <v>173</v>
      </c>
    </row>
    <row r="55098" spans="1:3" x14ac:dyDescent="0.35">
      <c r="A55098">
        <v>55097</v>
      </c>
      <c r="B55098">
        <v>28149</v>
      </c>
      <c r="C55098">
        <v>171</v>
      </c>
    </row>
    <row r="55099" spans="1:3" x14ac:dyDescent="0.35">
      <c r="A55099">
        <v>55098</v>
      </c>
      <c r="B55099">
        <v>28149</v>
      </c>
      <c r="C55099">
        <v>171</v>
      </c>
    </row>
    <row r="55100" spans="1:3" x14ac:dyDescent="0.35">
      <c r="A55100">
        <v>55099</v>
      </c>
      <c r="B55100">
        <v>28149</v>
      </c>
      <c r="C55100">
        <v>167</v>
      </c>
    </row>
    <row r="55101" spans="1:3" x14ac:dyDescent="0.35">
      <c r="A55101">
        <v>55100</v>
      </c>
      <c r="B55101">
        <v>28150</v>
      </c>
      <c r="C55101">
        <v>138</v>
      </c>
    </row>
    <row r="55102" spans="1:3" x14ac:dyDescent="0.35">
      <c r="A55102">
        <v>55101</v>
      </c>
      <c r="B55102">
        <v>28150</v>
      </c>
      <c r="C55102">
        <v>136</v>
      </c>
    </row>
    <row r="55103" spans="1:3" x14ac:dyDescent="0.35">
      <c r="A55103">
        <v>55102</v>
      </c>
      <c r="B55103">
        <v>28150</v>
      </c>
      <c r="C55103">
        <v>138</v>
      </c>
    </row>
    <row r="55104" spans="1:3" x14ac:dyDescent="0.35">
      <c r="A55104">
        <v>55103</v>
      </c>
      <c r="B55104">
        <v>28150</v>
      </c>
      <c r="C55104">
        <v>142</v>
      </c>
    </row>
    <row r="55105" spans="1:3" x14ac:dyDescent="0.35">
      <c r="A55105">
        <v>55104</v>
      </c>
      <c r="B55105">
        <v>28151</v>
      </c>
      <c r="C55105">
        <v>129</v>
      </c>
    </row>
    <row r="55106" spans="1:3" x14ac:dyDescent="0.35">
      <c r="A55106">
        <v>55105</v>
      </c>
      <c r="B55106">
        <v>28151</v>
      </c>
      <c r="C55106">
        <v>125</v>
      </c>
    </row>
    <row r="55107" spans="1:3" x14ac:dyDescent="0.35">
      <c r="A55107">
        <v>55106</v>
      </c>
      <c r="B55107">
        <v>28151</v>
      </c>
      <c r="C55107">
        <v>128</v>
      </c>
    </row>
    <row r="55108" spans="1:3" x14ac:dyDescent="0.35">
      <c r="A55108">
        <v>55107</v>
      </c>
      <c r="B55108">
        <v>28151</v>
      </c>
      <c r="C55108">
        <v>125</v>
      </c>
    </row>
    <row r="55109" spans="1:3" x14ac:dyDescent="0.35">
      <c r="A55109">
        <v>55108</v>
      </c>
      <c r="B55109">
        <v>28151</v>
      </c>
      <c r="C55109">
        <v>130</v>
      </c>
    </row>
    <row r="55110" spans="1:3" x14ac:dyDescent="0.35">
      <c r="A55110">
        <v>55109</v>
      </c>
      <c r="B55110">
        <v>28152</v>
      </c>
      <c r="C55110">
        <v>26</v>
      </c>
    </row>
    <row r="55111" spans="1:3" x14ac:dyDescent="0.35">
      <c r="A55111">
        <v>55110</v>
      </c>
      <c r="B55111">
        <v>28152</v>
      </c>
      <c r="C55111">
        <v>23</v>
      </c>
    </row>
    <row r="55112" spans="1:3" x14ac:dyDescent="0.35">
      <c r="A55112">
        <v>55111</v>
      </c>
      <c r="B55112">
        <v>28152</v>
      </c>
      <c r="C55112">
        <v>26</v>
      </c>
    </row>
    <row r="55113" spans="1:3" x14ac:dyDescent="0.35">
      <c r="A55113">
        <v>55112</v>
      </c>
      <c r="B55113">
        <v>28152</v>
      </c>
      <c r="C55113">
        <v>26</v>
      </c>
    </row>
    <row r="55114" spans="1:3" x14ac:dyDescent="0.35">
      <c r="A55114">
        <v>55113</v>
      </c>
      <c r="B55114">
        <v>28153</v>
      </c>
      <c r="C55114">
        <v>55</v>
      </c>
    </row>
    <row r="55115" spans="1:3" x14ac:dyDescent="0.35">
      <c r="A55115">
        <v>55114</v>
      </c>
      <c r="B55115">
        <v>28154</v>
      </c>
      <c r="C55115">
        <v>271</v>
      </c>
    </row>
    <row r="55116" spans="1:3" x14ac:dyDescent="0.35">
      <c r="A55116">
        <v>55115</v>
      </c>
      <c r="B55116">
        <v>28154</v>
      </c>
      <c r="C55116">
        <v>268</v>
      </c>
    </row>
    <row r="55117" spans="1:3" x14ac:dyDescent="0.35">
      <c r="A55117">
        <v>55116</v>
      </c>
      <c r="B55117">
        <v>28154</v>
      </c>
      <c r="C55117">
        <v>267</v>
      </c>
    </row>
    <row r="55118" spans="1:3" x14ac:dyDescent="0.35">
      <c r="A55118">
        <v>55117</v>
      </c>
      <c r="B55118">
        <v>28155</v>
      </c>
      <c r="C55118">
        <v>73</v>
      </c>
    </row>
    <row r="55119" spans="1:3" x14ac:dyDescent="0.35">
      <c r="A55119">
        <v>55118</v>
      </c>
      <c r="B55119">
        <v>28155</v>
      </c>
      <c r="C55119">
        <v>67</v>
      </c>
    </row>
    <row r="55120" spans="1:3" x14ac:dyDescent="0.35">
      <c r="A55120">
        <v>55119</v>
      </c>
      <c r="B55120">
        <v>28155</v>
      </c>
      <c r="C55120">
        <v>65</v>
      </c>
    </row>
    <row r="55121" spans="1:3" x14ac:dyDescent="0.35">
      <c r="A55121">
        <v>55120</v>
      </c>
      <c r="B55121">
        <v>28155</v>
      </c>
      <c r="C55121">
        <v>64</v>
      </c>
    </row>
    <row r="55122" spans="1:3" x14ac:dyDescent="0.35">
      <c r="A55122">
        <v>55121</v>
      </c>
      <c r="B55122">
        <v>28155</v>
      </c>
      <c r="C55122">
        <v>71</v>
      </c>
    </row>
    <row r="55123" spans="1:3" x14ac:dyDescent="0.35">
      <c r="A55123">
        <v>55122</v>
      </c>
      <c r="B55123">
        <v>28156</v>
      </c>
      <c r="C55123">
        <v>278</v>
      </c>
    </row>
    <row r="55124" spans="1:3" x14ac:dyDescent="0.35">
      <c r="A55124">
        <v>55123</v>
      </c>
      <c r="B55124">
        <v>28156</v>
      </c>
      <c r="C55124">
        <v>282</v>
      </c>
    </row>
    <row r="55125" spans="1:3" x14ac:dyDescent="0.35">
      <c r="A55125">
        <v>55124</v>
      </c>
      <c r="B55125">
        <v>28156</v>
      </c>
      <c r="C55125">
        <v>274</v>
      </c>
    </row>
    <row r="55126" spans="1:3" x14ac:dyDescent="0.35">
      <c r="A55126">
        <v>55125</v>
      </c>
      <c r="B55126">
        <v>28156</v>
      </c>
      <c r="C55126">
        <v>280</v>
      </c>
    </row>
    <row r="55127" spans="1:3" x14ac:dyDescent="0.35">
      <c r="A55127">
        <v>55126</v>
      </c>
      <c r="B55127">
        <v>28156</v>
      </c>
      <c r="C55127">
        <v>277</v>
      </c>
    </row>
    <row r="55128" spans="1:3" x14ac:dyDescent="0.35">
      <c r="A55128">
        <v>55127</v>
      </c>
      <c r="B55128">
        <v>28157</v>
      </c>
      <c r="C55128">
        <v>349</v>
      </c>
    </row>
    <row r="55129" spans="1:3" x14ac:dyDescent="0.35">
      <c r="A55129">
        <v>55128</v>
      </c>
      <c r="B55129">
        <v>28158</v>
      </c>
      <c r="C55129">
        <v>28</v>
      </c>
    </row>
    <row r="55130" spans="1:3" x14ac:dyDescent="0.35">
      <c r="A55130">
        <v>55129</v>
      </c>
      <c r="B55130">
        <v>28158</v>
      </c>
      <c r="C55130">
        <v>28</v>
      </c>
    </row>
    <row r="55131" spans="1:3" x14ac:dyDescent="0.35">
      <c r="A55131">
        <v>55130</v>
      </c>
      <c r="B55131">
        <v>28159</v>
      </c>
      <c r="C55131">
        <v>77</v>
      </c>
    </row>
    <row r="55132" spans="1:3" x14ac:dyDescent="0.35">
      <c r="A55132">
        <v>55131</v>
      </c>
      <c r="B55132">
        <v>28159</v>
      </c>
      <c r="C55132">
        <v>79</v>
      </c>
    </row>
    <row r="55133" spans="1:3" x14ac:dyDescent="0.35">
      <c r="A55133">
        <v>55132</v>
      </c>
      <c r="B55133">
        <v>28159</v>
      </c>
      <c r="C55133">
        <v>78</v>
      </c>
    </row>
    <row r="55134" spans="1:3" x14ac:dyDescent="0.35">
      <c r="A55134">
        <v>55133</v>
      </c>
      <c r="B55134">
        <v>28160</v>
      </c>
      <c r="C55134">
        <v>159</v>
      </c>
    </row>
    <row r="55135" spans="1:3" x14ac:dyDescent="0.35">
      <c r="A55135">
        <v>55134</v>
      </c>
      <c r="B55135">
        <v>28160</v>
      </c>
      <c r="C55135">
        <v>159</v>
      </c>
    </row>
    <row r="55136" spans="1:3" x14ac:dyDescent="0.35">
      <c r="A55136">
        <v>55135</v>
      </c>
      <c r="B55136">
        <v>28161</v>
      </c>
      <c r="C55136">
        <v>257</v>
      </c>
    </row>
    <row r="55137" spans="1:3" x14ac:dyDescent="0.35">
      <c r="A55137">
        <v>55136</v>
      </c>
      <c r="B55137">
        <v>28161</v>
      </c>
      <c r="C55137">
        <v>254</v>
      </c>
    </row>
    <row r="55138" spans="1:3" x14ac:dyDescent="0.35">
      <c r="A55138">
        <v>55137</v>
      </c>
      <c r="B55138">
        <v>28161</v>
      </c>
      <c r="C55138">
        <v>262</v>
      </c>
    </row>
    <row r="55139" spans="1:3" x14ac:dyDescent="0.35">
      <c r="A55139">
        <v>55138</v>
      </c>
      <c r="B55139">
        <v>28162</v>
      </c>
      <c r="C55139">
        <v>53</v>
      </c>
    </row>
    <row r="55140" spans="1:3" x14ac:dyDescent="0.35">
      <c r="A55140">
        <v>55139</v>
      </c>
      <c r="B55140">
        <v>28162</v>
      </c>
      <c r="C55140">
        <v>55</v>
      </c>
    </row>
    <row r="55141" spans="1:3" x14ac:dyDescent="0.35">
      <c r="A55141">
        <v>55140</v>
      </c>
      <c r="B55141">
        <v>28163</v>
      </c>
      <c r="C55141">
        <v>49</v>
      </c>
    </row>
    <row r="55142" spans="1:3" x14ac:dyDescent="0.35">
      <c r="A55142">
        <v>55141</v>
      </c>
      <c r="B55142">
        <v>28163</v>
      </c>
      <c r="C55142">
        <v>39</v>
      </c>
    </row>
    <row r="55143" spans="1:3" x14ac:dyDescent="0.35">
      <c r="A55143">
        <v>55142</v>
      </c>
      <c r="B55143">
        <v>28163</v>
      </c>
      <c r="C55143">
        <v>42</v>
      </c>
    </row>
    <row r="55144" spans="1:3" x14ac:dyDescent="0.35">
      <c r="A55144">
        <v>55143</v>
      </c>
      <c r="B55144">
        <v>28164</v>
      </c>
      <c r="C55144">
        <v>111</v>
      </c>
    </row>
    <row r="55145" spans="1:3" x14ac:dyDescent="0.35">
      <c r="A55145">
        <v>55144</v>
      </c>
      <c r="B55145">
        <v>28167</v>
      </c>
      <c r="C55145">
        <v>51</v>
      </c>
    </row>
    <row r="55146" spans="1:3" x14ac:dyDescent="0.35">
      <c r="A55146">
        <v>55145</v>
      </c>
      <c r="B55146">
        <v>28169</v>
      </c>
      <c r="C55146">
        <v>189</v>
      </c>
    </row>
    <row r="55147" spans="1:3" x14ac:dyDescent="0.35">
      <c r="A55147">
        <v>55146</v>
      </c>
      <c r="B55147">
        <v>28169</v>
      </c>
      <c r="C55147">
        <v>185</v>
      </c>
    </row>
    <row r="55148" spans="1:3" x14ac:dyDescent="0.35">
      <c r="A55148">
        <v>55147</v>
      </c>
      <c r="B55148">
        <v>28169</v>
      </c>
      <c r="C55148">
        <v>184</v>
      </c>
    </row>
    <row r="55149" spans="1:3" x14ac:dyDescent="0.35">
      <c r="A55149">
        <v>55148</v>
      </c>
      <c r="B55149">
        <v>28169</v>
      </c>
      <c r="C55149">
        <v>187</v>
      </c>
    </row>
    <row r="55150" spans="1:3" x14ac:dyDescent="0.35">
      <c r="A55150">
        <v>55149</v>
      </c>
      <c r="B55150">
        <v>28170</v>
      </c>
      <c r="C55150">
        <v>94</v>
      </c>
    </row>
    <row r="55151" spans="1:3" x14ac:dyDescent="0.35">
      <c r="A55151">
        <v>55150</v>
      </c>
      <c r="B55151">
        <v>28171</v>
      </c>
      <c r="C55151">
        <v>102</v>
      </c>
    </row>
    <row r="55152" spans="1:3" x14ac:dyDescent="0.35">
      <c r="A55152">
        <v>55151</v>
      </c>
      <c r="B55152">
        <v>28171</v>
      </c>
      <c r="C55152">
        <v>98</v>
      </c>
    </row>
    <row r="55153" spans="1:3" x14ac:dyDescent="0.35">
      <c r="A55153">
        <v>55152</v>
      </c>
      <c r="B55153">
        <v>28171</v>
      </c>
      <c r="C55153">
        <v>101</v>
      </c>
    </row>
    <row r="55154" spans="1:3" x14ac:dyDescent="0.35">
      <c r="A55154">
        <v>55153</v>
      </c>
      <c r="B55154">
        <v>28173</v>
      </c>
      <c r="C55154">
        <v>32</v>
      </c>
    </row>
    <row r="55155" spans="1:3" x14ac:dyDescent="0.35">
      <c r="A55155">
        <v>55154</v>
      </c>
      <c r="B55155">
        <v>28173</v>
      </c>
      <c r="C55155">
        <v>37</v>
      </c>
    </row>
    <row r="55156" spans="1:3" x14ac:dyDescent="0.35">
      <c r="A55156">
        <v>55155</v>
      </c>
      <c r="B55156">
        <v>28174</v>
      </c>
      <c r="C55156">
        <v>168</v>
      </c>
    </row>
    <row r="55157" spans="1:3" x14ac:dyDescent="0.35">
      <c r="A55157">
        <v>55156</v>
      </c>
      <c r="B55157">
        <v>28174</v>
      </c>
      <c r="C55157">
        <v>169</v>
      </c>
    </row>
    <row r="55158" spans="1:3" x14ac:dyDescent="0.35">
      <c r="A55158">
        <v>55157</v>
      </c>
      <c r="B55158">
        <v>28174</v>
      </c>
      <c r="C55158">
        <v>171</v>
      </c>
    </row>
    <row r="55159" spans="1:3" x14ac:dyDescent="0.35">
      <c r="A55159">
        <v>55158</v>
      </c>
      <c r="B55159">
        <v>28174</v>
      </c>
      <c r="C55159">
        <v>170</v>
      </c>
    </row>
    <row r="55160" spans="1:3" x14ac:dyDescent="0.35">
      <c r="A55160">
        <v>55159</v>
      </c>
      <c r="B55160">
        <v>28175</v>
      </c>
      <c r="C55160">
        <v>315</v>
      </c>
    </row>
    <row r="55161" spans="1:3" x14ac:dyDescent="0.35">
      <c r="A55161">
        <v>55160</v>
      </c>
      <c r="B55161">
        <v>28175</v>
      </c>
      <c r="C55161">
        <v>313</v>
      </c>
    </row>
    <row r="55162" spans="1:3" x14ac:dyDescent="0.35">
      <c r="A55162">
        <v>55161</v>
      </c>
      <c r="B55162">
        <v>28175</v>
      </c>
      <c r="C55162">
        <v>311</v>
      </c>
    </row>
    <row r="55163" spans="1:3" x14ac:dyDescent="0.35">
      <c r="A55163">
        <v>55162</v>
      </c>
      <c r="B55163">
        <v>28176</v>
      </c>
      <c r="C55163">
        <v>283</v>
      </c>
    </row>
    <row r="55164" spans="1:3" x14ac:dyDescent="0.35">
      <c r="A55164">
        <v>55163</v>
      </c>
      <c r="B55164">
        <v>28176</v>
      </c>
      <c r="C55164">
        <v>283</v>
      </c>
    </row>
    <row r="55165" spans="1:3" x14ac:dyDescent="0.35">
      <c r="A55165">
        <v>55164</v>
      </c>
      <c r="B55165">
        <v>28176</v>
      </c>
      <c r="C55165">
        <v>276</v>
      </c>
    </row>
    <row r="55166" spans="1:3" x14ac:dyDescent="0.35">
      <c r="A55166">
        <v>55165</v>
      </c>
      <c r="B55166">
        <v>28177</v>
      </c>
      <c r="C55166">
        <v>238</v>
      </c>
    </row>
    <row r="55167" spans="1:3" x14ac:dyDescent="0.35">
      <c r="A55167">
        <v>55166</v>
      </c>
      <c r="B55167">
        <v>28177</v>
      </c>
      <c r="C55167">
        <v>228</v>
      </c>
    </row>
    <row r="55168" spans="1:3" x14ac:dyDescent="0.35">
      <c r="A55168">
        <v>55167</v>
      </c>
      <c r="B55168">
        <v>28178</v>
      </c>
      <c r="C55168">
        <v>297</v>
      </c>
    </row>
    <row r="55169" spans="1:3" x14ac:dyDescent="0.35">
      <c r="A55169">
        <v>55168</v>
      </c>
      <c r="B55169">
        <v>28178</v>
      </c>
      <c r="C55169">
        <v>290</v>
      </c>
    </row>
    <row r="55170" spans="1:3" x14ac:dyDescent="0.35">
      <c r="A55170">
        <v>55169</v>
      </c>
      <c r="B55170">
        <v>28179</v>
      </c>
      <c r="C55170">
        <v>250</v>
      </c>
    </row>
    <row r="55171" spans="1:3" x14ac:dyDescent="0.35">
      <c r="A55171">
        <v>55170</v>
      </c>
      <c r="B55171">
        <v>28180</v>
      </c>
      <c r="C55171">
        <v>334</v>
      </c>
    </row>
    <row r="55172" spans="1:3" x14ac:dyDescent="0.35">
      <c r="A55172">
        <v>55171</v>
      </c>
      <c r="B55172">
        <v>28180</v>
      </c>
      <c r="C55172">
        <v>332</v>
      </c>
    </row>
    <row r="55173" spans="1:3" x14ac:dyDescent="0.35">
      <c r="A55173">
        <v>55172</v>
      </c>
      <c r="B55173">
        <v>28181</v>
      </c>
      <c r="C55173">
        <v>320</v>
      </c>
    </row>
    <row r="55174" spans="1:3" x14ac:dyDescent="0.35">
      <c r="A55174">
        <v>55173</v>
      </c>
      <c r="B55174">
        <v>28181</v>
      </c>
      <c r="C55174">
        <v>320</v>
      </c>
    </row>
    <row r="55175" spans="1:3" x14ac:dyDescent="0.35">
      <c r="A55175">
        <v>55174</v>
      </c>
      <c r="B55175">
        <v>28181</v>
      </c>
      <c r="C55175">
        <v>329</v>
      </c>
    </row>
    <row r="55176" spans="1:3" x14ac:dyDescent="0.35">
      <c r="A55176">
        <v>55175</v>
      </c>
      <c r="B55176">
        <v>28182</v>
      </c>
      <c r="C55176">
        <v>282</v>
      </c>
    </row>
    <row r="55177" spans="1:3" x14ac:dyDescent="0.35">
      <c r="A55177">
        <v>55176</v>
      </c>
      <c r="B55177">
        <v>28182</v>
      </c>
      <c r="C55177">
        <v>282</v>
      </c>
    </row>
    <row r="55178" spans="1:3" x14ac:dyDescent="0.35">
      <c r="A55178">
        <v>55177</v>
      </c>
      <c r="B55178">
        <v>28182</v>
      </c>
      <c r="C55178">
        <v>277</v>
      </c>
    </row>
    <row r="55179" spans="1:3" x14ac:dyDescent="0.35">
      <c r="A55179">
        <v>55178</v>
      </c>
      <c r="B55179">
        <v>28183</v>
      </c>
      <c r="C55179">
        <v>282</v>
      </c>
    </row>
    <row r="55180" spans="1:3" x14ac:dyDescent="0.35">
      <c r="A55180">
        <v>55179</v>
      </c>
      <c r="B55180">
        <v>28183</v>
      </c>
      <c r="C55180">
        <v>282</v>
      </c>
    </row>
    <row r="55181" spans="1:3" x14ac:dyDescent="0.35">
      <c r="A55181">
        <v>55180</v>
      </c>
      <c r="B55181">
        <v>28184</v>
      </c>
      <c r="C55181">
        <v>231</v>
      </c>
    </row>
    <row r="55182" spans="1:3" x14ac:dyDescent="0.35">
      <c r="A55182">
        <v>55181</v>
      </c>
      <c r="B55182">
        <v>28184</v>
      </c>
      <c r="C55182">
        <v>231</v>
      </c>
    </row>
    <row r="55183" spans="1:3" x14ac:dyDescent="0.35">
      <c r="A55183">
        <v>55182</v>
      </c>
      <c r="B55183">
        <v>28185</v>
      </c>
      <c r="C55183">
        <v>28</v>
      </c>
    </row>
    <row r="55184" spans="1:3" x14ac:dyDescent="0.35">
      <c r="A55184">
        <v>55183</v>
      </c>
      <c r="B55184">
        <v>28186</v>
      </c>
      <c r="C55184">
        <v>26</v>
      </c>
    </row>
    <row r="55185" spans="1:3" x14ac:dyDescent="0.35">
      <c r="A55185">
        <v>55184</v>
      </c>
      <c r="B55185">
        <v>28186</v>
      </c>
      <c r="C55185">
        <v>25</v>
      </c>
    </row>
    <row r="55186" spans="1:3" x14ac:dyDescent="0.35">
      <c r="A55186">
        <v>55185</v>
      </c>
      <c r="B55186">
        <v>28186</v>
      </c>
      <c r="C55186">
        <v>26</v>
      </c>
    </row>
    <row r="55187" spans="1:3" x14ac:dyDescent="0.35">
      <c r="A55187">
        <v>55186</v>
      </c>
      <c r="B55187">
        <v>28186</v>
      </c>
      <c r="C55187">
        <v>26</v>
      </c>
    </row>
    <row r="55188" spans="1:3" x14ac:dyDescent="0.35">
      <c r="A55188">
        <v>55187</v>
      </c>
      <c r="B55188">
        <v>28187</v>
      </c>
      <c r="C55188">
        <v>264</v>
      </c>
    </row>
    <row r="55189" spans="1:3" x14ac:dyDescent="0.35">
      <c r="A55189">
        <v>55188</v>
      </c>
      <c r="B55189">
        <v>28187</v>
      </c>
      <c r="C55189">
        <v>267</v>
      </c>
    </row>
    <row r="55190" spans="1:3" x14ac:dyDescent="0.35">
      <c r="A55190">
        <v>55189</v>
      </c>
      <c r="B55190">
        <v>28188</v>
      </c>
      <c r="C55190">
        <v>55</v>
      </c>
    </row>
    <row r="55191" spans="1:3" x14ac:dyDescent="0.35">
      <c r="A55191">
        <v>55190</v>
      </c>
      <c r="B55191">
        <v>28188</v>
      </c>
      <c r="C55191">
        <v>58</v>
      </c>
    </row>
    <row r="55192" spans="1:3" x14ac:dyDescent="0.35">
      <c r="A55192">
        <v>55191</v>
      </c>
      <c r="B55192">
        <v>28189</v>
      </c>
      <c r="C55192">
        <v>93</v>
      </c>
    </row>
    <row r="55193" spans="1:3" x14ac:dyDescent="0.35">
      <c r="A55193">
        <v>55192</v>
      </c>
      <c r="B55193">
        <v>28189</v>
      </c>
      <c r="C55193">
        <v>90</v>
      </c>
    </row>
    <row r="55194" spans="1:3" x14ac:dyDescent="0.35">
      <c r="A55194">
        <v>55193</v>
      </c>
      <c r="B55194">
        <v>28190</v>
      </c>
      <c r="C55194">
        <v>1</v>
      </c>
    </row>
    <row r="55195" spans="1:3" x14ac:dyDescent="0.35">
      <c r="A55195">
        <v>55194</v>
      </c>
      <c r="B55195">
        <v>28191</v>
      </c>
      <c r="C55195">
        <v>158</v>
      </c>
    </row>
    <row r="55196" spans="1:3" x14ac:dyDescent="0.35">
      <c r="A55196">
        <v>55195</v>
      </c>
      <c r="B55196">
        <v>28191</v>
      </c>
      <c r="C55196">
        <v>154</v>
      </c>
    </row>
    <row r="55197" spans="1:3" x14ac:dyDescent="0.35">
      <c r="A55197">
        <v>55196</v>
      </c>
      <c r="B55197">
        <v>28192</v>
      </c>
      <c r="C55197">
        <v>317</v>
      </c>
    </row>
    <row r="55198" spans="1:3" x14ac:dyDescent="0.35">
      <c r="A55198">
        <v>55197</v>
      </c>
      <c r="B55198">
        <v>28192</v>
      </c>
      <c r="C55198">
        <v>319</v>
      </c>
    </row>
    <row r="55199" spans="1:3" x14ac:dyDescent="0.35">
      <c r="A55199">
        <v>55198</v>
      </c>
      <c r="B55199">
        <v>28192</v>
      </c>
      <c r="C55199">
        <v>311</v>
      </c>
    </row>
    <row r="55200" spans="1:3" x14ac:dyDescent="0.35">
      <c r="A55200">
        <v>55199</v>
      </c>
      <c r="B55200">
        <v>28192</v>
      </c>
      <c r="C55200">
        <v>313</v>
      </c>
    </row>
    <row r="55201" spans="1:3" x14ac:dyDescent="0.35">
      <c r="A55201">
        <v>55200</v>
      </c>
      <c r="B55201">
        <v>28192</v>
      </c>
      <c r="C55201">
        <v>314</v>
      </c>
    </row>
    <row r="55202" spans="1:3" x14ac:dyDescent="0.35">
      <c r="A55202">
        <v>55201</v>
      </c>
      <c r="B55202">
        <v>28193</v>
      </c>
      <c r="C55202">
        <v>84</v>
      </c>
    </row>
    <row r="55203" spans="1:3" x14ac:dyDescent="0.35">
      <c r="A55203">
        <v>55202</v>
      </c>
      <c r="B55203">
        <v>28194</v>
      </c>
      <c r="C55203">
        <v>335</v>
      </c>
    </row>
    <row r="55204" spans="1:3" x14ac:dyDescent="0.35">
      <c r="A55204">
        <v>55203</v>
      </c>
      <c r="B55204">
        <v>28195</v>
      </c>
      <c r="C55204">
        <v>11</v>
      </c>
    </row>
    <row r="55205" spans="1:3" x14ac:dyDescent="0.35">
      <c r="A55205">
        <v>55204</v>
      </c>
      <c r="B55205">
        <v>28195</v>
      </c>
      <c r="C55205">
        <v>21</v>
      </c>
    </row>
    <row r="55206" spans="1:3" x14ac:dyDescent="0.35">
      <c r="A55206">
        <v>55205</v>
      </c>
      <c r="B55206">
        <v>28195</v>
      </c>
      <c r="C55206">
        <v>17</v>
      </c>
    </row>
    <row r="55207" spans="1:3" x14ac:dyDescent="0.35">
      <c r="A55207">
        <v>55206</v>
      </c>
      <c r="B55207">
        <v>28195</v>
      </c>
      <c r="C55207">
        <v>21</v>
      </c>
    </row>
    <row r="55208" spans="1:3" x14ac:dyDescent="0.35">
      <c r="A55208">
        <v>55207</v>
      </c>
      <c r="B55208">
        <v>28195</v>
      </c>
      <c r="C55208">
        <v>17</v>
      </c>
    </row>
    <row r="55209" spans="1:3" x14ac:dyDescent="0.35">
      <c r="A55209">
        <v>55208</v>
      </c>
      <c r="B55209">
        <v>28196</v>
      </c>
      <c r="C55209">
        <v>343</v>
      </c>
    </row>
    <row r="55210" spans="1:3" x14ac:dyDescent="0.35">
      <c r="A55210">
        <v>55209</v>
      </c>
      <c r="B55210">
        <v>28197</v>
      </c>
      <c r="C55210">
        <v>329</v>
      </c>
    </row>
    <row r="55211" spans="1:3" x14ac:dyDescent="0.35">
      <c r="A55211">
        <v>55210</v>
      </c>
      <c r="B55211">
        <v>28198</v>
      </c>
      <c r="C55211">
        <v>166</v>
      </c>
    </row>
    <row r="55212" spans="1:3" x14ac:dyDescent="0.35">
      <c r="A55212">
        <v>55211</v>
      </c>
      <c r="B55212">
        <v>28199</v>
      </c>
      <c r="C55212">
        <v>207</v>
      </c>
    </row>
    <row r="55213" spans="1:3" x14ac:dyDescent="0.35">
      <c r="A55213">
        <v>55212</v>
      </c>
      <c r="B55213">
        <v>28199</v>
      </c>
      <c r="C55213">
        <v>211</v>
      </c>
    </row>
    <row r="55214" spans="1:3" x14ac:dyDescent="0.35">
      <c r="A55214">
        <v>55213</v>
      </c>
      <c r="B55214">
        <v>28199</v>
      </c>
      <c r="C55214">
        <v>213</v>
      </c>
    </row>
    <row r="55215" spans="1:3" x14ac:dyDescent="0.35">
      <c r="A55215">
        <v>55214</v>
      </c>
      <c r="B55215">
        <v>28199</v>
      </c>
      <c r="C55215">
        <v>206</v>
      </c>
    </row>
    <row r="55216" spans="1:3" x14ac:dyDescent="0.35">
      <c r="A55216">
        <v>55215</v>
      </c>
      <c r="B55216">
        <v>28201</v>
      </c>
      <c r="C55216">
        <v>294</v>
      </c>
    </row>
    <row r="55217" spans="1:3" x14ac:dyDescent="0.35">
      <c r="A55217">
        <v>55216</v>
      </c>
      <c r="B55217">
        <v>28201</v>
      </c>
      <c r="C55217">
        <v>295</v>
      </c>
    </row>
    <row r="55218" spans="1:3" x14ac:dyDescent="0.35">
      <c r="A55218">
        <v>55217</v>
      </c>
      <c r="B55218">
        <v>28202</v>
      </c>
      <c r="C55218">
        <v>50</v>
      </c>
    </row>
    <row r="55219" spans="1:3" x14ac:dyDescent="0.35">
      <c r="A55219">
        <v>55218</v>
      </c>
      <c r="B55219">
        <v>28203</v>
      </c>
      <c r="C55219">
        <v>162</v>
      </c>
    </row>
    <row r="55220" spans="1:3" x14ac:dyDescent="0.35">
      <c r="A55220">
        <v>55219</v>
      </c>
      <c r="B55220">
        <v>28204</v>
      </c>
      <c r="C55220">
        <v>50</v>
      </c>
    </row>
    <row r="55221" spans="1:3" x14ac:dyDescent="0.35">
      <c r="A55221">
        <v>55220</v>
      </c>
      <c r="B55221">
        <v>28204</v>
      </c>
      <c r="C55221">
        <v>41</v>
      </c>
    </row>
    <row r="55222" spans="1:3" x14ac:dyDescent="0.35">
      <c r="A55222">
        <v>55221</v>
      </c>
      <c r="B55222">
        <v>28205</v>
      </c>
      <c r="C55222">
        <v>140</v>
      </c>
    </row>
    <row r="55223" spans="1:3" x14ac:dyDescent="0.35">
      <c r="A55223">
        <v>55222</v>
      </c>
      <c r="B55223">
        <v>28205</v>
      </c>
      <c r="C55223">
        <v>144</v>
      </c>
    </row>
    <row r="55224" spans="1:3" x14ac:dyDescent="0.35">
      <c r="A55224">
        <v>55223</v>
      </c>
      <c r="B55224">
        <v>28206</v>
      </c>
      <c r="C55224">
        <v>21</v>
      </c>
    </row>
    <row r="55225" spans="1:3" x14ac:dyDescent="0.35">
      <c r="A55225">
        <v>55224</v>
      </c>
      <c r="B55225">
        <v>28206</v>
      </c>
      <c r="C55225">
        <v>19</v>
      </c>
    </row>
    <row r="55226" spans="1:3" x14ac:dyDescent="0.35">
      <c r="A55226">
        <v>55225</v>
      </c>
      <c r="B55226">
        <v>28207</v>
      </c>
      <c r="C55226">
        <v>318</v>
      </c>
    </row>
    <row r="55227" spans="1:3" x14ac:dyDescent="0.35">
      <c r="A55227">
        <v>55226</v>
      </c>
      <c r="B55227">
        <v>28208</v>
      </c>
      <c r="C55227">
        <v>272</v>
      </c>
    </row>
    <row r="55228" spans="1:3" x14ac:dyDescent="0.35">
      <c r="A55228">
        <v>55227</v>
      </c>
      <c r="B55228">
        <v>28208</v>
      </c>
      <c r="C55228">
        <v>271</v>
      </c>
    </row>
    <row r="55229" spans="1:3" x14ac:dyDescent="0.35">
      <c r="A55229">
        <v>55228</v>
      </c>
      <c r="B55229">
        <v>28208</v>
      </c>
      <c r="C55229">
        <v>266</v>
      </c>
    </row>
    <row r="55230" spans="1:3" x14ac:dyDescent="0.35">
      <c r="A55230">
        <v>55229</v>
      </c>
      <c r="B55230">
        <v>28208</v>
      </c>
      <c r="C55230">
        <v>271</v>
      </c>
    </row>
    <row r="55231" spans="1:3" x14ac:dyDescent="0.35">
      <c r="A55231">
        <v>55230</v>
      </c>
      <c r="B55231">
        <v>28209</v>
      </c>
      <c r="C55231">
        <v>10</v>
      </c>
    </row>
    <row r="55232" spans="1:3" x14ac:dyDescent="0.35">
      <c r="A55232">
        <v>55231</v>
      </c>
      <c r="B55232">
        <v>28209</v>
      </c>
      <c r="C55232">
        <v>3</v>
      </c>
    </row>
    <row r="55233" spans="1:3" x14ac:dyDescent="0.35">
      <c r="A55233">
        <v>55232</v>
      </c>
      <c r="B55233">
        <v>28210</v>
      </c>
      <c r="C55233">
        <v>146</v>
      </c>
    </row>
    <row r="55234" spans="1:3" x14ac:dyDescent="0.35">
      <c r="A55234">
        <v>55233</v>
      </c>
      <c r="B55234">
        <v>28210</v>
      </c>
      <c r="C55234">
        <v>144</v>
      </c>
    </row>
    <row r="55235" spans="1:3" x14ac:dyDescent="0.35">
      <c r="A55235">
        <v>55234</v>
      </c>
      <c r="B55235">
        <v>28211</v>
      </c>
      <c r="C55235">
        <v>342</v>
      </c>
    </row>
    <row r="55236" spans="1:3" x14ac:dyDescent="0.35">
      <c r="A55236">
        <v>55235</v>
      </c>
      <c r="B55236">
        <v>28211</v>
      </c>
      <c r="C55236">
        <v>349</v>
      </c>
    </row>
    <row r="55237" spans="1:3" x14ac:dyDescent="0.35">
      <c r="A55237">
        <v>55236</v>
      </c>
      <c r="B55237">
        <v>28211</v>
      </c>
      <c r="C55237">
        <v>343</v>
      </c>
    </row>
    <row r="55238" spans="1:3" x14ac:dyDescent="0.35">
      <c r="A55238">
        <v>55237</v>
      </c>
      <c r="B55238">
        <v>28211</v>
      </c>
      <c r="C55238">
        <v>350</v>
      </c>
    </row>
    <row r="55239" spans="1:3" x14ac:dyDescent="0.35">
      <c r="A55239">
        <v>55238</v>
      </c>
      <c r="B55239">
        <v>28212</v>
      </c>
      <c r="C55239">
        <v>349</v>
      </c>
    </row>
    <row r="55240" spans="1:3" x14ac:dyDescent="0.35">
      <c r="A55240">
        <v>55239</v>
      </c>
      <c r="B55240">
        <v>28212</v>
      </c>
      <c r="C55240">
        <v>339</v>
      </c>
    </row>
    <row r="55241" spans="1:3" x14ac:dyDescent="0.35">
      <c r="A55241">
        <v>55240</v>
      </c>
      <c r="B55241">
        <v>28213</v>
      </c>
      <c r="C55241">
        <v>144</v>
      </c>
    </row>
    <row r="55242" spans="1:3" x14ac:dyDescent="0.35">
      <c r="A55242">
        <v>55241</v>
      </c>
      <c r="B55242">
        <v>28214</v>
      </c>
      <c r="C55242">
        <v>250</v>
      </c>
    </row>
    <row r="55243" spans="1:3" x14ac:dyDescent="0.35">
      <c r="A55243">
        <v>55242</v>
      </c>
      <c r="B55243">
        <v>28214</v>
      </c>
      <c r="C55243">
        <v>251</v>
      </c>
    </row>
    <row r="55244" spans="1:3" x14ac:dyDescent="0.35">
      <c r="A55244">
        <v>55243</v>
      </c>
      <c r="B55244">
        <v>28215</v>
      </c>
      <c r="C55244">
        <v>133</v>
      </c>
    </row>
    <row r="55245" spans="1:3" x14ac:dyDescent="0.35">
      <c r="A55245">
        <v>55244</v>
      </c>
      <c r="B55245">
        <v>28215</v>
      </c>
      <c r="C55245">
        <v>125</v>
      </c>
    </row>
    <row r="55246" spans="1:3" x14ac:dyDescent="0.35">
      <c r="A55246">
        <v>55245</v>
      </c>
      <c r="B55246">
        <v>28215</v>
      </c>
      <c r="C55246">
        <v>126</v>
      </c>
    </row>
    <row r="55247" spans="1:3" x14ac:dyDescent="0.35">
      <c r="A55247">
        <v>55246</v>
      </c>
      <c r="B55247">
        <v>28216</v>
      </c>
      <c r="C55247">
        <v>95</v>
      </c>
    </row>
    <row r="55248" spans="1:3" x14ac:dyDescent="0.35">
      <c r="A55248">
        <v>55247</v>
      </c>
      <c r="B55248">
        <v>28216</v>
      </c>
      <c r="C55248">
        <v>93</v>
      </c>
    </row>
    <row r="55249" spans="1:3" x14ac:dyDescent="0.35">
      <c r="A55249">
        <v>55248</v>
      </c>
      <c r="B55249">
        <v>28217</v>
      </c>
      <c r="C55249">
        <v>19</v>
      </c>
    </row>
    <row r="55250" spans="1:3" x14ac:dyDescent="0.35">
      <c r="A55250">
        <v>55249</v>
      </c>
      <c r="B55250">
        <v>28218</v>
      </c>
      <c r="C55250">
        <v>276</v>
      </c>
    </row>
    <row r="55251" spans="1:3" x14ac:dyDescent="0.35">
      <c r="A55251">
        <v>55250</v>
      </c>
      <c r="B55251">
        <v>28218</v>
      </c>
      <c r="C55251">
        <v>274</v>
      </c>
    </row>
    <row r="55252" spans="1:3" x14ac:dyDescent="0.35">
      <c r="A55252">
        <v>55251</v>
      </c>
      <c r="B55252">
        <v>28219</v>
      </c>
      <c r="C55252">
        <v>332</v>
      </c>
    </row>
    <row r="55253" spans="1:3" x14ac:dyDescent="0.35">
      <c r="A55253">
        <v>55252</v>
      </c>
      <c r="B55253">
        <v>28219</v>
      </c>
      <c r="C55253">
        <v>330</v>
      </c>
    </row>
    <row r="55254" spans="1:3" x14ac:dyDescent="0.35">
      <c r="A55254">
        <v>55253</v>
      </c>
      <c r="B55254">
        <v>28219</v>
      </c>
      <c r="C55254">
        <v>334</v>
      </c>
    </row>
    <row r="55255" spans="1:3" x14ac:dyDescent="0.35">
      <c r="A55255">
        <v>55254</v>
      </c>
      <c r="B55255">
        <v>28219</v>
      </c>
      <c r="C55255">
        <v>330</v>
      </c>
    </row>
    <row r="55256" spans="1:3" x14ac:dyDescent="0.35">
      <c r="A55256">
        <v>55255</v>
      </c>
      <c r="B55256">
        <v>28220</v>
      </c>
      <c r="C55256">
        <v>86</v>
      </c>
    </row>
    <row r="55257" spans="1:3" x14ac:dyDescent="0.35">
      <c r="A55257">
        <v>55256</v>
      </c>
      <c r="B55257">
        <v>28220</v>
      </c>
      <c r="C55257">
        <v>95</v>
      </c>
    </row>
    <row r="55258" spans="1:3" x14ac:dyDescent="0.35">
      <c r="A55258">
        <v>55257</v>
      </c>
      <c r="B55258">
        <v>28220</v>
      </c>
      <c r="C55258">
        <v>92</v>
      </c>
    </row>
    <row r="55259" spans="1:3" x14ac:dyDescent="0.35">
      <c r="A55259">
        <v>55258</v>
      </c>
      <c r="B55259">
        <v>28220</v>
      </c>
      <c r="C55259">
        <v>93</v>
      </c>
    </row>
    <row r="55260" spans="1:3" x14ac:dyDescent="0.35">
      <c r="A55260">
        <v>55259</v>
      </c>
      <c r="B55260">
        <v>28220</v>
      </c>
      <c r="C55260">
        <v>94</v>
      </c>
    </row>
    <row r="55261" spans="1:3" x14ac:dyDescent="0.35">
      <c r="A55261">
        <v>55260</v>
      </c>
      <c r="B55261">
        <v>28221</v>
      </c>
      <c r="C55261">
        <v>314</v>
      </c>
    </row>
    <row r="55262" spans="1:3" x14ac:dyDescent="0.35">
      <c r="A55262">
        <v>55261</v>
      </c>
      <c r="B55262">
        <v>28221</v>
      </c>
      <c r="C55262">
        <v>313</v>
      </c>
    </row>
    <row r="55263" spans="1:3" x14ac:dyDescent="0.35">
      <c r="A55263">
        <v>55262</v>
      </c>
      <c r="B55263">
        <v>28221</v>
      </c>
      <c r="C55263">
        <v>315</v>
      </c>
    </row>
    <row r="55264" spans="1:3" x14ac:dyDescent="0.35">
      <c r="A55264">
        <v>55263</v>
      </c>
      <c r="B55264">
        <v>28222</v>
      </c>
      <c r="C55264">
        <v>302</v>
      </c>
    </row>
    <row r="55265" spans="1:3" x14ac:dyDescent="0.35">
      <c r="A55265">
        <v>55264</v>
      </c>
      <c r="B55265">
        <v>28222</v>
      </c>
      <c r="C55265">
        <v>308</v>
      </c>
    </row>
    <row r="55266" spans="1:3" x14ac:dyDescent="0.35">
      <c r="A55266">
        <v>55265</v>
      </c>
      <c r="B55266">
        <v>28223</v>
      </c>
      <c r="C55266">
        <v>102</v>
      </c>
    </row>
    <row r="55267" spans="1:3" x14ac:dyDescent="0.35">
      <c r="A55267">
        <v>55266</v>
      </c>
      <c r="B55267">
        <v>28224</v>
      </c>
      <c r="C55267">
        <v>57</v>
      </c>
    </row>
    <row r="55268" spans="1:3" x14ac:dyDescent="0.35">
      <c r="A55268">
        <v>55267</v>
      </c>
      <c r="B55268">
        <v>28224</v>
      </c>
      <c r="C55268">
        <v>52</v>
      </c>
    </row>
    <row r="55269" spans="1:3" x14ac:dyDescent="0.35">
      <c r="A55269">
        <v>55268</v>
      </c>
      <c r="B55269">
        <v>28225</v>
      </c>
      <c r="C55269">
        <v>116</v>
      </c>
    </row>
    <row r="55270" spans="1:3" x14ac:dyDescent="0.35">
      <c r="A55270">
        <v>55269</v>
      </c>
      <c r="B55270">
        <v>28225</v>
      </c>
      <c r="C55270">
        <v>121</v>
      </c>
    </row>
    <row r="55271" spans="1:3" x14ac:dyDescent="0.35">
      <c r="A55271">
        <v>55270</v>
      </c>
      <c r="B55271">
        <v>28225</v>
      </c>
      <c r="C55271">
        <v>119</v>
      </c>
    </row>
    <row r="55272" spans="1:3" x14ac:dyDescent="0.35">
      <c r="A55272">
        <v>55271</v>
      </c>
      <c r="B55272">
        <v>28225</v>
      </c>
      <c r="C55272">
        <v>117</v>
      </c>
    </row>
    <row r="55273" spans="1:3" x14ac:dyDescent="0.35">
      <c r="A55273">
        <v>55272</v>
      </c>
      <c r="B55273">
        <v>28228</v>
      </c>
      <c r="C55273">
        <v>4</v>
      </c>
    </row>
    <row r="55274" spans="1:3" x14ac:dyDescent="0.35">
      <c r="A55274">
        <v>55273</v>
      </c>
      <c r="B55274">
        <v>28228</v>
      </c>
      <c r="C55274">
        <v>4</v>
      </c>
    </row>
    <row r="55275" spans="1:3" x14ac:dyDescent="0.35">
      <c r="A55275">
        <v>55274</v>
      </c>
      <c r="B55275">
        <v>28228</v>
      </c>
      <c r="C55275">
        <v>1</v>
      </c>
    </row>
    <row r="55276" spans="1:3" x14ac:dyDescent="0.35">
      <c r="A55276">
        <v>55275</v>
      </c>
      <c r="B55276">
        <v>28229</v>
      </c>
      <c r="C55276">
        <v>93</v>
      </c>
    </row>
    <row r="55277" spans="1:3" x14ac:dyDescent="0.35">
      <c r="A55277">
        <v>55276</v>
      </c>
      <c r="B55277">
        <v>28232</v>
      </c>
      <c r="C55277">
        <v>254</v>
      </c>
    </row>
    <row r="55278" spans="1:3" x14ac:dyDescent="0.35">
      <c r="A55278">
        <v>55277</v>
      </c>
      <c r="B55278">
        <v>28232</v>
      </c>
      <c r="C55278">
        <v>255</v>
      </c>
    </row>
    <row r="55279" spans="1:3" x14ac:dyDescent="0.35">
      <c r="A55279">
        <v>55278</v>
      </c>
      <c r="B55279">
        <v>28232</v>
      </c>
      <c r="C55279">
        <v>258</v>
      </c>
    </row>
    <row r="55280" spans="1:3" x14ac:dyDescent="0.35">
      <c r="A55280">
        <v>55279</v>
      </c>
      <c r="B55280">
        <v>28233</v>
      </c>
      <c r="C55280">
        <v>277</v>
      </c>
    </row>
    <row r="55281" spans="1:3" x14ac:dyDescent="0.35">
      <c r="A55281">
        <v>55280</v>
      </c>
      <c r="B55281">
        <v>28233</v>
      </c>
      <c r="C55281">
        <v>279</v>
      </c>
    </row>
    <row r="55282" spans="1:3" x14ac:dyDescent="0.35">
      <c r="A55282">
        <v>55281</v>
      </c>
      <c r="B55282">
        <v>28233</v>
      </c>
      <c r="C55282">
        <v>281</v>
      </c>
    </row>
    <row r="55283" spans="1:3" x14ac:dyDescent="0.35">
      <c r="A55283">
        <v>55282</v>
      </c>
      <c r="B55283">
        <v>28234</v>
      </c>
      <c r="C55283">
        <v>144</v>
      </c>
    </row>
    <row r="55284" spans="1:3" x14ac:dyDescent="0.35">
      <c r="A55284">
        <v>55283</v>
      </c>
      <c r="B55284">
        <v>28235</v>
      </c>
      <c r="C55284">
        <v>188</v>
      </c>
    </row>
    <row r="55285" spans="1:3" x14ac:dyDescent="0.35">
      <c r="A55285">
        <v>55284</v>
      </c>
      <c r="B55285">
        <v>28235</v>
      </c>
      <c r="C55285">
        <v>189</v>
      </c>
    </row>
    <row r="55286" spans="1:3" x14ac:dyDescent="0.35">
      <c r="A55286">
        <v>55285</v>
      </c>
      <c r="B55286">
        <v>28235</v>
      </c>
      <c r="C55286">
        <v>180</v>
      </c>
    </row>
    <row r="55287" spans="1:3" x14ac:dyDescent="0.35">
      <c r="A55287">
        <v>55286</v>
      </c>
      <c r="B55287">
        <v>28236</v>
      </c>
      <c r="C55287">
        <v>131</v>
      </c>
    </row>
    <row r="55288" spans="1:3" x14ac:dyDescent="0.35">
      <c r="A55288">
        <v>55287</v>
      </c>
      <c r="B55288">
        <v>28236</v>
      </c>
      <c r="C55288">
        <v>130</v>
      </c>
    </row>
    <row r="55289" spans="1:3" x14ac:dyDescent="0.35">
      <c r="A55289">
        <v>55288</v>
      </c>
      <c r="B55289">
        <v>28237</v>
      </c>
      <c r="C55289">
        <v>176</v>
      </c>
    </row>
    <row r="55290" spans="1:3" x14ac:dyDescent="0.35">
      <c r="A55290">
        <v>55289</v>
      </c>
      <c r="B55290">
        <v>28237</v>
      </c>
      <c r="C55290">
        <v>177</v>
      </c>
    </row>
    <row r="55291" spans="1:3" x14ac:dyDescent="0.35">
      <c r="A55291">
        <v>55290</v>
      </c>
      <c r="B55291">
        <v>28237</v>
      </c>
      <c r="C55291">
        <v>186</v>
      </c>
    </row>
    <row r="55292" spans="1:3" x14ac:dyDescent="0.35">
      <c r="A55292">
        <v>55291</v>
      </c>
      <c r="B55292">
        <v>28238</v>
      </c>
      <c r="C55292">
        <v>69</v>
      </c>
    </row>
    <row r="55293" spans="1:3" x14ac:dyDescent="0.35">
      <c r="A55293">
        <v>55292</v>
      </c>
      <c r="B55293">
        <v>28238</v>
      </c>
      <c r="C55293">
        <v>60</v>
      </c>
    </row>
    <row r="55294" spans="1:3" x14ac:dyDescent="0.35">
      <c r="A55294">
        <v>55293</v>
      </c>
      <c r="B55294">
        <v>28238</v>
      </c>
      <c r="C55294">
        <v>69</v>
      </c>
    </row>
    <row r="55295" spans="1:3" x14ac:dyDescent="0.35">
      <c r="A55295">
        <v>55294</v>
      </c>
      <c r="B55295">
        <v>28238</v>
      </c>
      <c r="C55295">
        <v>59</v>
      </c>
    </row>
    <row r="55296" spans="1:3" x14ac:dyDescent="0.35">
      <c r="A55296">
        <v>55295</v>
      </c>
      <c r="B55296">
        <v>28238</v>
      </c>
      <c r="C55296">
        <v>73</v>
      </c>
    </row>
    <row r="55297" spans="1:3" x14ac:dyDescent="0.35">
      <c r="A55297">
        <v>55296</v>
      </c>
      <c r="B55297">
        <v>28239</v>
      </c>
      <c r="C55297">
        <v>184</v>
      </c>
    </row>
    <row r="55298" spans="1:3" x14ac:dyDescent="0.35">
      <c r="A55298">
        <v>55297</v>
      </c>
      <c r="B55298">
        <v>28239</v>
      </c>
      <c r="C55298">
        <v>184</v>
      </c>
    </row>
    <row r="55299" spans="1:3" x14ac:dyDescent="0.35">
      <c r="A55299">
        <v>55298</v>
      </c>
      <c r="B55299">
        <v>28239</v>
      </c>
      <c r="C55299">
        <v>182</v>
      </c>
    </row>
    <row r="55300" spans="1:3" x14ac:dyDescent="0.35">
      <c r="A55300">
        <v>55299</v>
      </c>
      <c r="B55300">
        <v>28239</v>
      </c>
      <c r="C55300">
        <v>186</v>
      </c>
    </row>
    <row r="55301" spans="1:3" x14ac:dyDescent="0.35">
      <c r="A55301">
        <v>55300</v>
      </c>
      <c r="B55301">
        <v>28240</v>
      </c>
      <c r="C55301">
        <v>169</v>
      </c>
    </row>
    <row r="55302" spans="1:3" x14ac:dyDescent="0.35">
      <c r="A55302">
        <v>55301</v>
      </c>
      <c r="B55302">
        <v>28240</v>
      </c>
      <c r="C55302">
        <v>169</v>
      </c>
    </row>
    <row r="55303" spans="1:3" x14ac:dyDescent="0.35">
      <c r="A55303">
        <v>55302</v>
      </c>
      <c r="B55303">
        <v>28241</v>
      </c>
      <c r="C55303">
        <v>235</v>
      </c>
    </row>
    <row r="55304" spans="1:3" x14ac:dyDescent="0.35">
      <c r="A55304">
        <v>55303</v>
      </c>
      <c r="B55304">
        <v>28241</v>
      </c>
      <c r="C55304">
        <v>232</v>
      </c>
    </row>
    <row r="55305" spans="1:3" x14ac:dyDescent="0.35">
      <c r="A55305">
        <v>55304</v>
      </c>
      <c r="B55305">
        <v>28241</v>
      </c>
      <c r="C55305">
        <v>227</v>
      </c>
    </row>
    <row r="55306" spans="1:3" x14ac:dyDescent="0.35">
      <c r="A55306">
        <v>55305</v>
      </c>
      <c r="B55306">
        <v>28241</v>
      </c>
      <c r="C55306">
        <v>229</v>
      </c>
    </row>
    <row r="55307" spans="1:3" x14ac:dyDescent="0.35">
      <c r="A55307">
        <v>55306</v>
      </c>
      <c r="B55307">
        <v>28242</v>
      </c>
      <c r="C55307">
        <v>287</v>
      </c>
    </row>
    <row r="55308" spans="1:3" x14ac:dyDescent="0.35">
      <c r="A55308">
        <v>55307</v>
      </c>
      <c r="B55308">
        <v>28242</v>
      </c>
      <c r="C55308">
        <v>284</v>
      </c>
    </row>
    <row r="55309" spans="1:3" x14ac:dyDescent="0.35">
      <c r="A55309">
        <v>55308</v>
      </c>
      <c r="B55309">
        <v>28243</v>
      </c>
      <c r="C55309">
        <v>206</v>
      </c>
    </row>
    <row r="55310" spans="1:3" x14ac:dyDescent="0.35">
      <c r="A55310">
        <v>55309</v>
      </c>
      <c r="B55310">
        <v>28245</v>
      </c>
      <c r="C55310">
        <v>232</v>
      </c>
    </row>
    <row r="55311" spans="1:3" x14ac:dyDescent="0.35">
      <c r="A55311">
        <v>55310</v>
      </c>
      <c r="B55311">
        <v>28246</v>
      </c>
      <c r="C55311">
        <v>260</v>
      </c>
    </row>
    <row r="55312" spans="1:3" x14ac:dyDescent="0.35">
      <c r="A55312">
        <v>55311</v>
      </c>
      <c r="B55312">
        <v>28246</v>
      </c>
      <c r="C55312">
        <v>259</v>
      </c>
    </row>
    <row r="55313" spans="1:3" x14ac:dyDescent="0.35">
      <c r="A55313">
        <v>55312</v>
      </c>
      <c r="B55313">
        <v>28246</v>
      </c>
      <c r="C55313">
        <v>257</v>
      </c>
    </row>
    <row r="55314" spans="1:3" x14ac:dyDescent="0.35">
      <c r="A55314">
        <v>55313</v>
      </c>
      <c r="B55314">
        <v>28246</v>
      </c>
      <c r="C55314">
        <v>260</v>
      </c>
    </row>
    <row r="55315" spans="1:3" x14ac:dyDescent="0.35">
      <c r="A55315">
        <v>55314</v>
      </c>
      <c r="B55315">
        <v>28247</v>
      </c>
      <c r="C55315">
        <v>42</v>
      </c>
    </row>
    <row r="55316" spans="1:3" x14ac:dyDescent="0.35">
      <c r="A55316">
        <v>55315</v>
      </c>
      <c r="B55316">
        <v>28247</v>
      </c>
      <c r="C55316">
        <v>48</v>
      </c>
    </row>
    <row r="55317" spans="1:3" x14ac:dyDescent="0.35">
      <c r="A55317">
        <v>55316</v>
      </c>
      <c r="B55317">
        <v>28247</v>
      </c>
      <c r="C55317">
        <v>49</v>
      </c>
    </row>
    <row r="55318" spans="1:3" x14ac:dyDescent="0.35">
      <c r="A55318">
        <v>55317</v>
      </c>
      <c r="B55318">
        <v>28248</v>
      </c>
      <c r="C55318">
        <v>206</v>
      </c>
    </row>
    <row r="55319" spans="1:3" x14ac:dyDescent="0.35">
      <c r="A55319">
        <v>55318</v>
      </c>
      <c r="B55319">
        <v>28248</v>
      </c>
      <c r="C55319">
        <v>213</v>
      </c>
    </row>
    <row r="55320" spans="1:3" x14ac:dyDescent="0.35">
      <c r="A55320">
        <v>55319</v>
      </c>
      <c r="B55320">
        <v>28248</v>
      </c>
      <c r="C55320">
        <v>208</v>
      </c>
    </row>
    <row r="55321" spans="1:3" x14ac:dyDescent="0.35">
      <c r="A55321">
        <v>55320</v>
      </c>
      <c r="B55321">
        <v>28249</v>
      </c>
      <c r="C55321">
        <v>88</v>
      </c>
    </row>
    <row r="55322" spans="1:3" x14ac:dyDescent="0.35">
      <c r="A55322">
        <v>55321</v>
      </c>
      <c r="B55322">
        <v>28250</v>
      </c>
      <c r="C55322">
        <v>83</v>
      </c>
    </row>
    <row r="55323" spans="1:3" x14ac:dyDescent="0.35">
      <c r="A55323">
        <v>55322</v>
      </c>
      <c r="B55323">
        <v>28250</v>
      </c>
      <c r="C55323">
        <v>81</v>
      </c>
    </row>
    <row r="55324" spans="1:3" x14ac:dyDescent="0.35">
      <c r="A55324">
        <v>55323</v>
      </c>
      <c r="B55324">
        <v>28250</v>
      </c>
      <c r="C55324">
        <v>75</v>
      </c>
    </row>
    <row r="55325" spans="1:3" x14ac:dyDescent="0.35">
      <c r="A55325">
        <v>55324</v>
      </c>
      <c r="B55325">
        <v>28251</v>
      </c>
      <c r="C55325">
        <v>301</v>
      </c>
    </row>
    <row r="55326" spans="1:3" x14ac:dyDescent="0.35">
      <c r="A55326">
        <v>55325</v>
      </c>
      <c r="B55326">
        <v>28251</v>
      </c>
      <c r="C55326">
        <v>302</v>
      </c>
    </row>
    <row r="55327" spans="1:3" x14ac:dyDescent="0.35">
      <c r="A55327">
        <v>55326</v>
      </c>
      <c r="B55327">
        <v>28252</v>
      </c>
      <c r="C55327">
        <v>55</v>
      </c>
    </row>
    <row r="55328" spans="1:3" x14ac:dyDescent="0.35">
      <c r="A55328">
        <v>55327</v>
      </c>
      <c r="B55328">
        <v>28252</v>
      </c>
      <c r="C55328">
        <v>57</v>
      </c>
    </row>
    <row r="55329" spans="1:3" x14ac:dyDescent="0.35">
      <c r="A55329">
        <v>55328</v>
      </c>
      <c r="B55329">
        <v>28252</v>
      </c>
      <c r="C55329">
        <v>57</v>
      </c>
    </row>
    <row r="55330" spans="1:3" x14ac:dyDescent="0.35">
      <c r="A55330">
        <v>55329</v>
      </c>
      <c r="B55330">
        <v>28252</v>
      </c>
      <c r="C55330">
        <v>55</v>
      </c>
    </row>
    <row r="55331" spans="1:3" x14ac:dyDescent="0.35">
      <c r="A55331">
        <v>55330</v>
      </c>
      <c r="B55331">
        <v>28252</v>
      </c>
      <c r="C55331">
        <v>52</v>
      </c>
    </row>
    <row r="55332" spans="1:3" x14ac:dyDescent="0.35">
      <c r="A55332">
        <v>55331</v>
      </c>
      <c r="B55332">
        <v>28253</v>
      </c>
      <c r="C55332">
        <v>244</v>
      </c>
    </row>
    <row r="55333" spans="1:3" x14ac:dyDescent="0.35">
      <c r="A55333">
        <v>55332</v>
      </c>
      <c r="B55333">
        <v>28253</v>
      </c>
      <c r="C55333">
        <v>240</v>
      </c>
    </row>
    <row r="55334" spans="1:3" x14ac:dyDescent="0.35">
      <c r="A55334">
        <v>55333</v>
      </c>
      <c r="B55334">
        <v>28253</v>
      </c>
      <c r="C55334">
        <v>244</v>
      </c>
    </row>
    <row r="55335" spans="1:3" x14ac:dyDescent="0.35">
      <c r="A55335">
        <v>55334</v>
      </c>
      <c r="B55335">
        <v>28256</v>
      </c>
      <c r="C55335">
        <v>272</v>
      </c>
    </row>
    <row r="55336" spans="1:3" x14ac:dyDescent="0.35">
      <c r="A55336">
        <v>55335</v>
      </c>
      <c r="B55336">
        <v>28258</v>
      </c>
      <c r="C55336">
        <v>329</v>
      </c>
    </row>
    <row r="55337" spans="1:3" x14ac:dyDescent="0.35">
      <c r="A55337">
        <v>55336</v>
      </c>
      <c r="B55337">
        <v>28258</v>
      </c>
      <c r="C55337">
        <v>327</v>
      </c>
    </row>
    <row r="55338" spans="1:3" x14ac:dyDescent="0.35">
      <c r="A55338">
        <v>55337</v>
      </c>
      <c r="B55338">
        <v>28259</v>
      </c>
      <c r="C55338">
        <v>248</v>
      </c>
    </row>
    <row r="55339" spans="1:3" x14ac:dyDescent="0.35">
      <c r="A55339">
        <v>55338</v>
      </c>
      <c r="B55339">
        <v>28259</v>
      </c>
      <c r="C55339">
        <v>250</v>
      </c>
    </row>
    <row r="55340" spans="1:3" x14ac:dyDescent="0.35">
      <c r="A55340">
        <v>55339</v>
      </c>
      <c r="B55340">
        <v>28259</v>
      </c>
      <c r="C55340">
        <v>250</v>
      </c>
    </row>
    <row r="55341" spans="1:3" x14ac:dyDescent="0.35">
      <c r="A55341">
        <v>55340</v>
      </c>
      <c r="B55341">
        <v>28260</v>
      </c>
      <c r="C55341">
        <v>45</v>
      </c>
    </row>
    <row r="55342" spans="1:3" x14ac:dyDescent="0.35">
      <c r="A55342">
        <v>55341</v>
      </c>
      <c r="B55342">
        <v>28260</v>
      </c>
      <c r="C55342">
        <v>45</v>
      </c>
    </row>
    <row r="55343" spans="1:3" x14ac:dyDescent="0.35">
      <c r="A55343">
        <v>55342</v>
      </c>
      <c r="B55343">
        <v>28260</v>
      </c>
      <c r="C55343">
        <v>40</v>
      </c>
    </row>
    <row r="55344" spans="1:3" x14ac:dyDescent="0.35">
      <c r="A55344">
        <v>55343</v>
      </c>
      <c r="B55344">
        <v>28260</v>
      </c>
      <c r="C55344">
        <v>42</v>
      </c>
    </row>
    <row r="55345" spans="1:3" x14ac:dyDescent="0.35">
      <c r="A55345">
        <v>55344</v>
      </c>
      <c r="B55345">
        <v>28261</v>
      </c>
      <c r="C55345">
        <v>44</v>
      </c>
    </row>
    <row r="55346" spans="1:3" x14ac:dyDescent="0.35">
      <c r="A55346">
        <v>55345</v>
      </c>
      <c r="B55346">
        <v>28261</v>
      </c>
      <c r="C55346">
        <v>48</v>
      </c>
    </row>
    <row r="55347" spans="1:3" x14ac:dyDescent="0.35">
      <c r="A55347">
        <v>55346</v>
      </c>
      <c r="B55347">
        <v>28262</v>
      </c>
      <c r="C55347">
        <v>262</v>
      </c>
    </row>
    <row r="55348" spans="1:3" x14ac:dyDescent="0.35">
      <c r="A55348">
        <v>55347</v>
      </c>
      <c r="B55348">
        <v>28262</v>
      </c>
      <c r="C55348">
        <v>253</v>
      </c>
    </row>
    <row r="55349" spans="1:3" x14ac:dyDescent="0.35">
      <c r="A55349">
        <v>55348</v>
      </c>
      <c r="B55349">
        <v>28262</v>
      </c>
      <c r="C55349">
        <v>255</v>
      </c>
    </row>
    <row r="55350" spans="1:3" x14ac:dyDescent="0.35">
      <c r="A55350">
        <v>55349</v>
      </c>
      <c r="B55350">
        <v>28262</v>
      </c>
      <c r="C55350">
        <v>253</v>
      </c>
    </row>
    <row r="55351" spans="1:3" x14ac:dyDescent="0.35">
      <c r="A55351">
        <v>55350</v>
      </c>
      <c r="B55351">
        <v>28262</v>
      </c>
      <c r="C55351">
        <v>254</v>
      </c>
    </row>
    <row r="55352" spans="1:3" x14ac:dyDescent="0.35">
      <c r="A55352">
        <v>55351</v>
      </c>
      <c r="B55352">
        <v>28265</v>
      </c>
      <c r="C55352">
        <v>252</v>
      </c>
    </row>
    <row r="55353" spans="1:3" x14ac:dyDescent="0.35">
      <c r="A55353">
        <v>55352</v>
      </c>
      <c r="B55353">
        <v>28267</v>
      </c>
      <c r="C55353">
        <v>23</v>
      </c>
    </row>
    <row r="55354" spans="1:3" x14ac:dyDescent="0.35">
      <c r="A55354">
        <v>55353</v>
      </c>
      <c r="B55354">
        <v>28267</v>
      </c>
      <c r="C55354">
        <v>22</v>
      </c>
    </row>
    <row r="55355" spans="1:3" x14ac:dyDescent="0.35">
      <c r="A55355">
        <v>55354</v>
      </c>
      <c r="B55355">
        <v>28268</v>
      </c>
      <c r="C55355">
        <v>261</v>
      </c>
    </row>
    <row r="55356" spans="1:3" x14ac:dyDescent="0.35">
      <c r="A55356">
        <v>55355</v>
      </c>
      <c r="B55356">
        <v>28268</v>
      </c>
      <c r="C55356">
        <v>260</v>
      </c>
    </row>
    <row r="55357" spans="1:3" x14ac:dyDescent="0.35">
      <c r="A55357">
        <v>55356</v>
      </c>
      <c r="B55357">
        <v>28269</v>
      </c>
      <c r="C55357">
        <v>90</v>
      </c>
    </row>
    <row r="55358" spans="1:3" x14ac:dyDescent="0.35">
      <c r="A55358">
        <v>55357</v>
      </c>
      <c r="B55358">
        <v>28270</v>
      </c>
      <c r="C55358">
        <v>225</v>
      </c>
    </row>
    <row r="55359" spans="1:3" x14ac:dyDescent="0.35">
      <c r="A55359">
        <v>55358</v>
      </c>
      <c r="B55359">
        <v>28271</v>
      </c>
      <c r="C55359">
        <v>117</v>
      </c>
    </row>
    <row r="55360" spans="1:3" x14ac:dyDescent="0.35">
      <c r="A55360">
        <v>55359</v>
      </c>
      <c r="B55360">
        <v>28271</v>
      </c>
      <c r="C55360">
        <v>109</v>
      </c>
    </row>
    <row r="55361" spans="1:3" x14ac:dyDescent="0.35">
      <c r="A55361">
        <v>55360</v>
      </c>
      <c r="B55361">
        <v>28271</v>
      </c>
      <c r="C55361">
        <v>113</v>
      </c>
    </row>
    <row r="55362" spans="1:3" x14ac:dyDescent="0.35">
      <c r="A55362">
        <v>55361</v>
      </c>
      <c r="B55362">
        <v>28272</v>
      </c>
      <c r="C55362">
        <v>236</v>
      </c>
    </row>
    <row r="55363" spans="1:3" x14ac:dyDescent="0.35">
      <c r="A55363">
        <v>55362</v>
      </c>
      <c r="B55363">
        <v>28272</v>
      </c>
      <c r="C55363">
        <v>227</v>
      </c>
    </row>
    <row r="55364" spans="1:3" x14ac:dyDescent="0.35">
      <c r="A55364">
        <v>55363</v>
      </c>
      <c r="B55364">
        <v>28272</v>
      </c>
      <c r="C55364">
        <v>226</v>
      </c>
    </row>
    <row r="55365" spans="1:3" x14ac:dyDescent="0.35">
      <c r="A55365">
        <v>55364</v>
      </c>
      <c r="B55365">
        <v>28275</v>
      </c>
      <c r="C55365">
        <v>114</v>
      </c>
    </row>
    <row r="55366" spans="1:3" x14ac:dyDescent="0.35">
      <c r="A55366">
        <v>55365</v>
      </c>
      <c r="B55366">
        <v>28276</v>
      </c>
      <c r="C55366">
        <v>198</v>
      </c>
    </row>
    <row r="55367" spans="1:3" x14ac:dyDescent="0.35">
      <c r="A55367">
        <v>55366</v>
      </c>
      <c r="B55367">
        <v>28278</v>
      </c>
      <c r="C55367">
        <v>129</v>
      </c>
    </row>
    <row r="55368" spans="1:3" x14ac:dyDescent="0.35">
      <c r="A55368">
        <v>55367</v>
      </c>
      <c r="B55368">
        <v>28278</v>
      </c>
      <c r="C55368">
        <v>125</v>
      </c>
    </row>
    <row r="55369" spans="1:3" x14ac:dyDescent="0.35">
      <c r="A55369">
        <v>55368</v>
      </c>
      <c r="B55369">
        <v>28278</v>
      </c>
      <c r="C55369">
        <v>124</v>
      </c>
    </row>
    <row r="55370" spans="1:3" x14ac:dyDescent="0.35">
      <c r="A55370">
        <v>55369</v>
      </c>
      <c r="B55370">
        <v>28279</v>
      </c>
      <c r="C55370">
        <v>52</v>
      </c>
    </row>
    <row r="55371" spans="1:3" x14ac:dyDescent="0.35">
      <c r="A55371">
        <v>55370</v>
      </c>
      <c r="B55371">
        <v>28280</v>
      </c>
      <c r="C55371">
        <v>262</v>
      </c>
    </row>
    <row r="55372" spans="1:3" x14ac:dyDescent="0.35">
      <c r="A55372">
        <v>55371</v>
      </c>
      <c r="B55372">
        <v>28280</v>
      </c>
      <c r="C55372">
        <v>254</v>
      </c>
    </row>
    <row r="55373" spans="1:3" x14ac:dyDescent="0.35">
      <c r="A55373">
        <v>55372</v>
      </c>
      <c r="B55373">
        <v>28282</v>
      </c>
      <c r="C55373">
        <v>328</v>
      </c>
    </row>
    <row r="55374" spans="1:3" x14ac:dyDescent="0.35">
      <c r="A55374">
        <v>55373</v>
      </c>
      <c r="B55374">
        <v>28282</v>
      </c>
      <c r="C55374">
        <v>327</v>
      </c>
    </row>
    <row r="55375" spans="1:3" x14ac:dyDescent="0.35">
      <c r="A55375">
        <v>55374</v>
      </c>
      <c r="B55375">
        <v>28283</v>
      </c>
      <c r="C55375">
        <v>257</v>
      </c>
    </row>
    <row r="55376" spans="1:3" x14ac:dyDescent="0.35">
      <c r="A55376">
        <v>55375</v>
      </c>
      <c r="B55376">
        <v>28283</v>
      </c>
      <c r="C55376">
        <v>258</v>
      </c>
    </row>
    <row r="55377" spans="1:3" x14ac:dyDescent="0.35">
      <c r="A55377">
        <v>55376</v>
      </c>
      <c r="B55377">
        <v>28284</v>
      </c>
      <c r="C55377">
        <v>13</v>
      </c>
    </row>
    <row r="55378" spans="1:3" x14ac:dyDescent="0.35">
      <c r="A55378">
        <v>55377</v>
      </c>
      <c r="B55378">
        <v>28284</v>
      </c>
      <c r="C55378">
        <v>12</v>
      </c>
    </row>
    <row r="55379" spans="1:3" x14ac:dyDescent="0.35">
      <c r="A55379">
        <v>55378</v>
      </c>
      <c r="B55379">
        <v>28284</v>
      </c>
      <c r="C55379">
        <v>12</v>
      </c>
    </row>
    <row r="55380" spans="1:3" x14ac:dyDescent="0.35">
      <c r="A55380">
        <v>55379</v>
      </c>
      <c r="B55380">
        <v>28284</v>
      </c>
      <c r="C55380">
        <v>18</v>
      </c>
    </row>
    <row r="55381" spans="1:3" x14ac:dyDescent="0.35">
      <c r="A55381">
        <v>55380</v>
      </c>
      <c r="B55381">
        <v>28284</v>
      </c>
      <c r="C55381">
        <v>13</v>
      </c>
    </row>
    <row r="55382" spans="1:3" x14ac:dyDescent="0.35">
      <c r="A55382">
        <v>55381</v>
      </c>
      <c r="B55382">
        <v>28285</v>
      </c>
      <c r="C55382">
        <v>278</v>
      </c>
    </row>
    <row r="55383" spans="1:3" x14ac:dyDescent="0.35">
      <c r="A55383">
        <v>55382</v>
      </c>
      <c r="B55383">
        <v>28285</v>
      </c>
      <c r="C55383">
        <v>274</v>
      </c>
    </row>
    <row r="55384" spans="1:3" x14ac:dyDescent="0.35">
      <c r="A55384">
        <v>55383</v>
      </c>
      <c r="B55384">
        <v>28287</v>
      </c>
      <c r="C55384">
        <v>205</v>
      </c>
    </row>
    <row r="55385" spans="1:3" x14ac:dyDescent="0.35">
      <c r="A55385">
        <v>55384</v>
      </c>
      <c r="B55385">
        <v>28287</v>
      </c>
      <c r="C55385">
        <v>207</v>
      </c>
    </row>
    <row r="55386" spans="1:3" x14ac:dyDescent="0.35">
      <c r="A55386">
        <v>55385</v>
      </c>
      <c r="B55386">
        <v>28287</v>
      </c>
      <c r="C55386">
        <v>214</v>
      </c>
    </row>
    <row r="55387" spans="1:3" x14ac:dyDescent="0.35">
      <c r="A55387">
        <v>55386</v>
      </c>
      <c r="B55387">
        <v>28288</v>
      </c>
      <c r="C55387">
        <v>210</v>
      </c>
    </row>
    <row r="55388" spans="1:3" x14ac:dyDescent="0.35">
      <c r="A55388">
        <v>55387</v>
      </c>
      <c r="B55388">
        <v>28289</v>
      </c>
      <c r="C55388">
        <v>99</v>
      </c>
    </row>
    <row r="55389" spans="1:3" x14ac:dyDescent="0.35">
      <c r="A55389">
        <v>55388</v>
      </c>
      <c r="B55389">
        <v>28289</v>
      </c>
      <c r="C55389">
        <v>100</v>
      </c>
    </row>
    <row r="55390" spans="1:3" x14ac:dyDescent="0.35">
      <c r="A55390">
        <v>55389</v>
      </c>
      <c r="B55390">
        <v>28290</v>
      </c>
      <c r="C55390">
        <v>138</v>
      </c>
    </row>
    <row r="55391" spans="1:3" x14ac:dyDescent="0.35">
      <c r="A55391">
        <v>55390</v>
      </c>
      <c r="B55391">
        <v>28290</v>
      </c>
      <c r="C55391">
        <v>140</v>
      </c>
    </row>
    <row r="55392" spans="1:3" x14ac:dyDescent="0.35">
      <c r="A55392">
        <v>55391</v>
      </c>
      <c r="B55392">
        <v>28291</v>
      </c>
      <c r="C55392">
        <v>31</v>
      </c>
    </row>
    <row r="55393" spans="1:3" x14ac:dyDescent="0.35">
      <c r="A55393">
        <v>55392</v>
      </c>
      <c r="B55393">
        <v>28291</v>
      </c>
      <c r="C55393">
        <v>36</v>
      </c>
    </row>
    <row r="55394" spans="1:3" x14ac:dyDescent="0.35">
      <c r="A55394">
        <v>55393</v>
      </c>
      <c r="B55394">
        <v>28292</v>
      </c>
      <c r="C55394">
        <v>254</v>
      </c>
    </row>
    <row r="55395" spans="1:3" x14ac:dyDescent="0.35">
      <c r="A55395">
        <v>55394</v>
      </c>
      <c r="B55395">
        <v>28292</v>
      </c>
      <c r="C55395">
        <v>256</v>
      </c>
    </row>
    <row r="55396" spans="1:3" x14ac:dyDescent="0.35">
      <c r="A55396">
        <v>55395</v>
      </c>
      <c r="B55396">
        <v>28293</v>
      </c>
      <c r="C55396">
        <v>274</v>
      </c>
    </row>
    <row r="55397" spans="1:3" x14ac:dyDescent="0.35">
      <c r="A55397">
        <v>55396</v>
      </c>
      <c r="B55397">
        <v>28293</v>
      </c>
      <c r="C55397">
        <v>274</v>
      </c>
    </row>
    <row r="55398" spans="1:3" x14ac:dyDescent="0.35">
      <c r="A55398">
        <v>55397</v>
      </c>
      <c r="B55398">
        <v>28294</v>
      </c>
      <c r="C55398">
        <v>33</v>
      </c>
    </row>
    <row r="55399" spans="1:3" x14ac:dyDescent="0.35">
      <c r="A55399">
        <v>55398</v>
      </c>
      <c r="B55399">
        <v>28294</v>
      </c>
      <c r="C55399">
        <v>28</v>
      </c>
    </row>
    <row r="55400" spans="1:3" x14ac:dyDescent="0.35">
      <c r="A55400">
        <v>55399</v>
      </c>
      <c r="B55400">
        <v>28296</v>
      </c>
      <c r="C55400">
        <v>74</v>
      </c>
    </row>
    <row r="55401" spans="1:3" x14ac:dyDescent="0.35">
      <c r="A55401">
        <v>55400</v>
      </c>
      <c r="B55401">
        <v>28296</v>
      </c>
      <c r="C55401">
        <v>64</v>
      </c>
    </row>
    <row r="55402" spans="1:3" x14ac:dyDescent="0.35">
      <c r="A55402">
        <v>55401</v>
      </c>
      <c r="B55402">
        <v>28296</v>
      </c>
      <c r="C55402">
        <v>65</v>
      </c>
    </row>
    <row r="55403" spans="1:3" x14ac:dyDescent="0.35">
      <c r="A55403">
        <v>55402</v>
      </c>
      <c r="B55403">
        <v>28297</v>
      </c>
      <c r="C55403">
        <v>9</v>
      </c>
    </row>
    <row r="55404" spans="1:3" x14ac:dyDescent="0.35">
      <c r="A55404">
        <v>55403</v>
      </c>
      <c r="B55404">
        <v>28298</v>
      </c>
      <c r="C55404">
        <v>319</v>
      </c>
    </row>
    <row r="55405" spans="1:3" x14ac:dyDescent="0.35">
      <c r="A55405">
        <v>55404</v>
      </c>
      <c r="B55405">
        <v>28298</v>
      </c>
      <c r="C55405">
        <v>312</v>
      </c>
    </row>
    <row r="55406" spans="1:3" x14ac:dyDescent="0.35">
      <c r="A55406">
        <v>55405</v>
      </c>
      <c r="B55406">
        <v>28298</v>
      </c>
      <c r="C55406">
        <v>319</v>
      </c>
    </row>
    <row r="55407" spans="1:3" x14ac:dyDescent="0.35">
      <c r="A55407">
        <v>55406</v>
      </c>
      <c r="B55407">
        <v>28298</v>
      </c>
      <c r="C55407">
        <v>313</v>
      </c>
    </row>
    <row r="55408" spans="1:3" x14ac:dyDescent="0.35">
      <c r="A55408">
        <v>55407</v>
      </c>
      <c r="B55408">
        <v>28299</v>
      </c>
      <c r="C55408">
        <v>81</v>
      </c>
    </row>
    <row r="55409" spans="1:3" x14ac:dyDescent="0.35">
      <c r="A55409">
        <v>55408</v>
      </c>
      <c r="B55409">
        <v>28302</v>
      </c>
      <c r="C55409">
        <v>205</v>
      </c>
    </row>
    <row r="55410" spans="1:3" x14ac:dyDescent="0.35">
      <c r="A55410">
        <v>55409</v>
      </c>
      <c r="B55410">
        <v>28302</v>
      </c>
      <c r="C55410">
        <v>207</v>
      </c>
    </row>
    <row r="55411" spans="1:3" x14ac:dyDescent="0.35">
      <c r="A55411">
        <v>55410</v>
      </c>
      <c r="B55411">
        <v>28304</v>
      </c>
      <c r="C55411">
        <v>303</v>
      </c>
    </row>
    <row r="55412" spans="1:3" x14ac:dyDescent="0.35">
      <c r="A55412">
        <v>55411</v>
      </c>
      <c r="B55412">
        <v>28305</v>
      </c>
      <c r="C55412">
        <v>265</v>
      </c>
    </row>
    <row r="55413" spans="1:3" x14ac:dyDescent="0.35">
      <c r="A55413">
        <v>55412</v>
      </c>
      <c r="B55413">
        <v>28306</v>
      </c>
      <c r="C55413">
        <v>176</v>
      </c>
    </row>
    <row r="55414" spans="1:3" x14ac:dyDescent="0.35">
      <c r="A55414">
        <v>55413</v>
      </c>
      <c r="B55414">
        <v>28307</v>
      </c>
      <c r="C55414">
        <v>174</v>
      </c>
    </row>
    <row r="55415" spans="1:3" x14ac:dyDescent="0.35">
      <c r="A55415">
        <v>55414</v>
      </c>
      <c r="B55415">
        <v>28307</v>
      </c>
      <c r="C55415">
        <v>173</v>
      </c>
    </row>
    <row r="55416" spans="1:3" x14ac:dyDescent="0.35">
      <c r="A55416">
        <v>55415</v>
      </c>
      <c r="B55416">
        <v>28309</v>
      </c>
      <c r="C55416">
        <v>190</v>
      </c>
    </row>
    <row r="55417" spans="1:3" x14ac:dyDescent="0.35">
      <c r="A55417">
        <v>55416</v>
      </c>
      <c r="B55417">
        <v>28310</v>
      </c>
      <c r="C55417">
        <v>201</v>
      </c>
    </row>
    <row r="55418" spans="1:3" x14ac:dyDescent="0.35">
      <c r="A55418">
        <v>55417</v>
      </c>
      <c r="B55418">
        <v>28310</v>
      </c>
      <c r="C55418">
        <v>192</v>
      </c>
    </row>
    <row r="55419" spans="1:3" x14ac:dyDescent="0.35">
      <c r="A55419">
        <v>55418</v>
      </c>
      <c r="B55419">
        <v>28310</v>
      </c>
      <c r="C55419">
        <v>193</v>
      </c>
    </row>
    <row r="55420" spans="1:3" x14ac:dyDescent="0.35">
      <c r="A55420">
        <v>55419</v>
      </c>
      <c r="B55420">
        <v>28310</v>
      </c>
      <c r="C55420">
        <v>193</v>
      </c>
    </row>
    <row r="55421" spans="1:3" x14ac:dyDescent="0.35">
      <c r="A55421">
        <v>55420</v>
      </c>
      <c r="B55421">
        <v>28311</v>
      </c>
      <c r="C55421">
        <v>193</v>
      </c>
    </row>
    <row r="55422" spans="1:3" x14ac:dyDescent="0.35">
      <c r="A55422">
        <v>55421</v>
      </c>
      <c r="B55422">
        <v>28311</v>
      </c>
      <c r="C55422">
        <v>203</v>
      </c>
    </row>
    <row r="55423" spans="1:3" x14ac:dyDescent="0.35">
      <c r="A55423">
        <v>55422</v>
      </c>
      <c r="B55423">
        <v>28312</v>
      </c>
      <c r="C55423">
        <v>106</v>
      </c>
    </row>
    <row r="55424" spans="1:3" x14ac:dyDescent="0.35">
      <c r="A55424">
        <v>55423</v>
      </c>
      <c r="B55424">
        <v>28312</v>
      </c>
      <c r="C55424">
        <v>100</v>
      </c>
    </row>
    <row r="55425" spans="1:3" x14ac:dyDescent="0.35">
      <c r="A55425">
        <v>55424</v>
      </c>
      <c r="B55425">
        <v>28312</v>
      </c>
      <c r="C55425">
        <v>100</v>
      </c>
    </row>
    <row r="55426" spans="1:3" x14ac:dyDescent="0.35">
      <c r="A55426">
        <v>55425</v>
      </c>
      <c r="B55426">
        <v>28313</v>
      </c>
      <c r="C55426">
        <v>260</v>
      </c>
    </row>
    <row r="55427" spans="1:3" x14ac:dyDescent="0.35">
      <c r="A55427">
        <v>55426</v>
      </c>
      <c r="B55427">
        <v>28313</v>
      </c>
      <c r="C55427">
        <v>255</v>
      </c>
    </row>
    <row r="55428" spans="1:3" x14ac:dyDescent="0.35">
      <c r="A55428">
        <v>55427</v>
      </c>
      <c r="B55428">
        <v>28313</v>
      </c>
      <c r="C55428">
        <v>261</v>
      </c>
    </row>
    <row r="55429" spans="1:3" x14ac:dyDescent="0.35">
      <c r="A55429">
        <v>55428</v>
      </c>
      <c r="B55429">
        <v>28313</v>
      </c>
      <c r="C55429">
        <v>258</v>
      </c>
    </row>
    <row r="55430" spans="1:3" x14ac:dyDescent="0.35">
      <c r="A55430">
        <v>55429</v>
      </c>
      <c r="B55430">
        <v>28315</v>
      </c>
      <c r="C55430">
        <v>252</v>
      </c>
    </row>
    <row r="55431" spans="1:3" x14ac:dyDescent="0.35">
      <c r="A55431">
        <v>55430</v>
      </c>
      <c r="B55431">
        <v>28315</v>
      </c>
      <c r="C55431">
        <v>246</v>
      </c>
    </row>
    <row r="55432" spans="1:3" x14ac:dyDescent="0.35">
      <c r="A55432">
        <v>55431</v>
      </c>
      <c r="B55432">
        <v>28315</v>
      </c>
      <c r="C55432">
        <v>247</v>
      </c>
    </row>
    <row r="55433" spans="1:3" x14ac:dyDescent="0.35">
      <c r="A55433">
        <v>55432</v>
      </c>
      <c r="B55433">
        <v>28315</v>
      </c>
      <c r="C55433">
        <v>248</v>
      </c>
    </row>
    <row r="55434" spans="1:3" x14ac:dyDescent="0.35">
      <c r="A55434">
        <v>55433</v>
      </c>
      <c r="B55434">
        <v>28316</v>
      </c>
      <c r="C55434">
        <v>317</v>
      </c>
    </row>
    <row r="55435" spans="1:3" x14ac:dyDescent="0.35">
      <c r="A55435">
        <v>55434</v>
      </c>
      <c r="B55435">
        <v>28317</v>
      </c>
      <c r="C55435">
        <v>215</v>
      </c>
    </row>
    <row r="55436" spans="1:3" x14ac:dyDescent="0.35">
      <c r="A55436">
        <v>55435</v>
      </c>
      <c r="B55436">
        <v>28318</v>
      </c>
      <c r="C55436">
        <v>24</v>
      </c>
    </row>
    <row r="55437" spans="1:3" x14ac:dyDescent="0.35">
      <c r="A55437">
        <v>55436</v>
      </c>
      <c r="B55437">
        <v>28318</v>
      </c>
      <c r="C55437">
        <v>25</v>
      </c>
    </row>
    <row r="55438" spans="1:3" x14ac:dyDescent="0.35">
      <c r="A55438">
        <v>55437</v>
      </c>
      <c r="B55438">
        <v>28318</v>
      </c>
      <c r="C55438">
        <v>22</v>
      </c>
    </row>
    <row r="55439" spans="1:3" x14ac:dyDescent="0.35">
      <c r="A55439">
        <v>55438</v>
      </c>
      <c r="B55439">
        <v>28319</v>
      </c>
      <c r="C55439">
        <v>12</v>
      </c>
    </row>
    <row r="55440" spans="1:3" x14ac:dyDescent="0.35">
      <c r="A55440">
        <v>55439</v>
      </c>
      <c r="B55440">
        <v>28321</v>
      </c>
      <c r="C55440">
        <v>168</v>
      </c>
    </row>
    <row r="55441" spans="1:3" x14ac:dyDescent="0.35">
      <c r="A55441">
        <v>55440</v>
      </c>
      <c r="B55441">
        <v>28321</v>
      </c>
      <c r="C55441">
        <v>166</v>
      </c>
    </row>
    <row r="55442" spans="1:3" x14ac:dyDescent="0.35">
      <c r="A55442">
        <v>55441</v>
      </c>
      <c r="B55442">
        <v>28322</v>
      </c>
      <c r="C55442">
        <v>248</v>
      </c>
    </row>
    <row r="55443" spans="1:3" x14ac:dyDescent="0.35">
      <c r="A55443">
        <v>55442</v>
      </c>
      <c r="B55443">
        <v>28322</v>
      </c>
      <c r="C55443">
        <v>244</v>
      </c>
    </row>
    <row r="55444" spans="1:3" x14ac:dyDescent="0.35">
      <c r="A55444">
        <v>55443</v>
      </c>
      <c r="B55444">
        <v>28324</v>
      </c>
      <c r="C55444">
        <v>196</v>
      </c>
    </row>
    <row r="55445" spans="1:3" x14ac:dyDescent="0.35">
      <c r="A55445">
        <v>55444</v>
      </c>
      <c r="B55445">
        <v>28324</v>
      </c>
      <c r="C55445">
        <v>196</v>
      </c>
    </row>
    <row r="55446" spans="1:3" x14ac:dyDescent="0.35">
      <c r="A55446">
        <v>55445</v>
      </c>
      <c r="B55446">
        <v>28325</v>
      </c>
      <c r="C55446">
        <v>62</v>
      </c>
    </row>
    <row r="55447" spans="1:3" x14ac:dyDescent="0.35">
      <c r="A55447">
        <v>55446</v>
      </c>
      <c r="B55447">
        <v>28325</v>
      </c>
      <c r="C55447">
        <v>70</v>
      </c>
    </row>
    <row r="55448" spans="1:3" x14ac:dyDescent="0.35">
      <c r="A55448">
        <v>55447</v>
      </c>
      <c r="B55448">
        <v>28326</v>
      </c>
      <c r="C55448">
        <v>110</v>
      </c>
    </row>
    <row r="55449" spans="1:3" x14ac:dyDescent="0.35">
      <c r="A55449">
        <v>55448</v>
      </c>
      <c r="B55449">
        <v>28326</v>
      </c>
      <c r="C55449">
        <v>111</v>
      </c>
    </row>
    <row r="55450" spans="1:3" x14ac:dyDescent="0.35">
      <c r="A55450">
        <v>55449</v>
      </c>
      <c r="B55450">
        <v>28326</v>
      </c>
      <c r="C55450">
        <v>111</v>
      </c>
    </row>
    <row r="55451" spans="1:3" x14ac:dyDescent="0.35">
      <c r="A55451">
        <v>55450</v>
      </c>
      <c r="B55451">
        <v>28326</v>
      </c>
      <c r="C55451">
        <v>109</v>
      </c>
    </row>
    <row r="55452" spans="1:3" x14ac:dyDescent="0.35">
      <c r="A55452">
        <v>55451</v>
      </c>
      <c r="B55452">
        <v>28327</v>
      </c>
      <c r="C55452">
        <v>91</v>
      </c>
    </row>
    <row r="55453" spans="1:3" x14ac:dyDescent="0.35">
      <c r="A55453">
        <v>55452</v>
      </c>
      <c r="B55453">
        <v>28327</v>
      </c>
      <c r="C55453">
        <v>95</v>
      </c>
    </row>
    <row r="55454" spans="1:3" x14ac:dyDescent="0.35">
      <c r="A55454">
        <v>55453</v>
      </c>
      <c r="B55454">
        <v>28327</v>
      </c>
      <c r="C55454">
        <v>85</v>
      </c>
    </row>
    <row r="55455" spans="1:3" x14ac:dyDescent="0.35">
      <c r="A55455">
        <v>55454</v>
      </c>
      <c r="B55455">
        <v>28327</v>
      </c>
      <c r="C55455">
        <v>95</v>
      </c>
    </row>
    <row r="55456" spans="1:3" x14ac:dyDescent="0.35">
      <c r="A55456">
        <v>55455</v>
      </c>
      <c r="B55456">
        <v>28328</v>
      </c>
      <c r="C55456">
        <v>266</v>
      </c>
    </row>
    <row r="55457" spans="1:3" x14ac:dyDescent="0.35">
      <c r="A55457">
        <v>55456</v>
      </c>
      <c r="B55457">
        <v>28328</v>
      </c>
      <c r="C55457">
        <v>271</v>
      </c>
    </row>
    <row r="55458" spans="1:3" x14ac:dyDescent="0.35">
      <c r="A55458">
        <v>55457</v>
      </c>
      <c r="B55458">
        <v>28330</v>
      </c>
      <c r="C55458">
        <v>328</v>
      </c>
    </row>
    <row r="55459" spans="1:3" x14ac:dyDescent="0.35">
      <c r="A55459">
        <v>55458</v>
      </c>
      <c r="B55459">
        <v>28330</v>
      </c>
      <c r="C55459">
        <v>320</v>
      </c>
    </row>
    <row r="55460" spans="1:3" x14ac:dyDescent="0.35">
      <c r="A55460">
        <v>55459</v>
      </c>
      <c r="B55460">
        <v>28331</v>
      </c>
      <c r="C55460">
        <v>139</v>
      </c>
    </row>
    <row r="55461" spans="1:3" x14ac:dyDescent="0.35">
      <c r="A55461">
        <v>55460</v>
      </c>
      <c r="B55461">
        <v>28331</v>
      </c>
      <c r="C55461">
        <v>146</v>
      </c>
    </row>
    <row r="55462" spans="1:3" x14ac:dyDescent="0.35">
      <c r="A55462">
        <v>55461</v>
      </c>
      <c r="B55462">
        <v>28332</v>
      </c>
      <c r="C55462">
        <v>334</v>
      </c>
    </row>
    <row r="55463" spans="1:3" x14ac:dyDescent="0.35">
      <c r="A55463">
        <v>55462</v>
      </c>
      <c r="B55463">
        <v>28332</v>
      </c>
      <c r="C55463">
        <v>331</v>
      </c>
    </row>
    <row r="55464" spans="1:3" x14ac:dyDescent="0.35">
      <c r="A55464">
        <v>55463</v>
      </c>
      <c r="B55464">
        <v>28332</v>
      </c>
      <c r="C55464">
        <v>331</v>
      </c>
    </row>
    <row r="55465" spans="1:3" x14ac:dyDescent="0.35">
      <c r="A55465">
        <v>55464</v>
      </c>
      <c r="B55465">
        <v>28334</v>
      </c>
      <c r="C55465">
        <v>288</v>
      </c>
    </row>
    <row r="55466" spans="1:3" x14ac:dyDescent="0.35">
      <c r="A55466">
        <v>55465</v>
      </c>
      <c r="B55466">
        <v>28334</v>
      </c>
      <c r="C55466">
        <v>287</v>
      </c>
    </row>
    <row r="55467" spans="1:3" x14ac:dyDescent="0.35">
      <c r="A55467">
        <v>55466</v>
      </c>
      <c r="B55467">
        <v>28334</v>
      </c>
      <c r="C55467">
        <v>298</v>
      </c>
    </row>
    <row r="55468" spans="1:3" x14ac:dyDescent="0.35">
      <c r="A55468">
        <v>55467</v>
      </c>
      <c r="B55468">
        <v>28334</v>
      </c>
      <c r="C55468">
        <v>298</v>
      </c>
    </row>
    <row r="55469" spans="1:3" x14ac:dyDescent="0.35">
      <c r="A55469">
        <v>55468</v>
      </c>
      <c r="B55469">
        <v>28335</v>
      </c>
      <c r="C55469">
        <v>249</v>
      </c>
    </row>
    <row r="55470" spans="1:3" x14ac:dyDescent="0.35">
      <c r="A55470">
        <v>55469</v>
      </c>
      <c r="B55470">
        <v>28335</v>
      </c>
      <c r="C55470">
        <v>252</v>
      </c>
    </row>
    <row r="55471" spans="1:3" x14ac:dyDescent="0.35">
      <c r="A55471">
        <v>55470</v>
      </c>
      <c r="B55471">
        <v>28335</v>
      </c>
      <c r="C55471">
        <v>242</v>
      </c>
    </row>
    <row r="55472" spans="1:3" x14ac:dyDescent="0.35">
      <c r="A55472">
        <v>55471</v>
      </c>
      <c r="B55472">
        <v>28336</v>
      </c>
      <c r="C55472">
        <v>27</v>
      </c>
    </row>
    <row r="55473" spans="1:3" x14ac:dyDescent="0.35">
      <c r="A55473">
        <v>55472</v>
      </c>
      <c r="B55473">
        <v>28336</v>
      </c>
      <c r="C55473">
        <v>27</v>
      </c>
    </row>
    <row r="55474" spans="1:3" x14ac:dyDescent="0.35">
      <c r="A55474">
        <v>55473</v>
      </c>
      <c r="B55474">
        <v>28337</v>
      </c>
      <c r="C55474">
        <v>132</v>
      </c>
    </row>
    <row r="55475" spans="1:3" x14ac:dyDescent="0.35">
      <c r="A55475">
        <v>55474</v>
      </c>
      <c r="B55475">
        <v>28337</v>
      </c>
      <c r="C55475">
        <v>132</v>
      </c>
    </row>
    <row r="55476" spans="1:3" x14ac:dyDescent="0.35">
      <c r="A55476">
        <v>55475</v>
      </c>
      <c r="B55476">
        <v>28337</v>
      </c>
      <c r="C55476">
        <v>126</v>
      </c>
    </row>
    <row r="55477" spans="1:3" x14ac:dyDescent="0.35">
      <c r="A55477">
        <v>55476</v>
      </c>
      <c r="B55477">
        <v>28337</v>
      </c>
      <c r="C55477">
        <v>129</v>
      </c>
    </row>
    <row r="55478" spans="1:3" x14ac:dyDescent="0.35">
      <c r="A55478">
        <v>55477</v>
      </c>
      <c r="B55478">
        <v>28339</v>
      </c>
      <c r="C55478">
        <v>93</v>
      </c>
    </row>
    <row r="55479" spans="1:3" x14ac:dyDescent="0.35">
      <c r="A55479">
        <v>55478</v>
      </c>
      <c r="B55479">
        <v>28341</v>
      </c>
      <c r="C55479">
        <v>259</v>
      </c>
    </row>
    <row r="55480" spans="1:3" x14ac:dyDescent="0.35">
      <c r="A55480">
        <v>55479</v>
      </c>
      <c r="B55480">
        <v>28341</v>
      </c>
      <c r="C55480">
        <v>258</v>
      </c>
    </row>
    <row r="55481" spans="1:3" x14ac:dyDescent="0.35">
      <c r="A55481">
        <v>55480</v>
      </c>
      <c r="B55481">
        <v>28341</v>
      </c>
      <c r="C55481">
        <v>257</v>
      </c>
    </row>
    <row r="55482" spans="1:3" x14ac:dyDescent="0.35">
      <c r="A55482">
        <v>55481</v>
      </c>
      <c r="B55482">
        <v>28342</v>
      </c>
      <c r="C55482">
        <v>58</v>
      </c>
    </row>
    <row r="55483" spans="1:3" x14ac:dyDescent="0.35">
      <c r="A55483">
        <v>55482</v>
      </c>
      <c r="B55483">
        <v>28342</v>
      </c>
      <c r="C55483">
        <v>53</v>
      </c>
    </row>
    <row r="55484" spans="1:3" x14ac:dyDescent="0.35">
      <c r="A55484">
        <v>55483</v>
      </c>
      <c r="B55484">
        <v>28342</v>
      </c>
      <c r="C55484">
        <v>58</v>
      </c>
    </row>
    <row r="55485" spans="1:3" x14ac:dyDescent="0.35">
      <c r="A55485">
        <v>55484</v>
      </c>
      <c r="B55485">
        <v>28343</v>
      </c>
      <c r="C55485">
        <v>317</v>
      </c>
    </row>
    <row r="55486" spans="1:3" x14ac:dyDescent="0.35">
      <c r="A55486">
        <v>55485</v>
      </c>
      <c r="B55486">
        <v>28343</v>
      </c>
      <c r="C55486">
        <v>313</v>
      </c>
    </row>
    <row r="55487" spans="1:3" x14ac:dyDescent="0.35">
      <c r="A55487">
        <v>55486</v>
      </c>
      <c r="B55487">
        <v>28343</v>
      </c>
      <c r="C55487">
        <v>318</v>
      </c>
    </row>
    <row r="55488" spans="1:3" x14ac:dyDescent="0.35">
      <c r="A55488">
        <v>55487</v>
      </c>
      <c r="B55488">
        <v>28343</v>
      </c>
      <c r="C55488">
        <v>319</v>
      </c>
    </row>
    <row r="55489" spans="1:3" x14ac:dyDescent="0.35">
      <c r="A55489">
        <v>55488</v>
      </c>
      <c r="B55489">
        <v>28343</v>
      </c>
      <c r="C55489">
        <v>315</v>
      </c>
    </row>
    <row r="55490" spans="1:3" x14ac:dyDescent="0.35">
      <c r="A55490">
        <v>55489</v>
      </c>
      <c r="B55490">
        <v>28344</v>
      </c>
      <c r="C55490">
        <v>277</v>
      </c>
    </row>
    <row r="55491" spans="1:3" x14ac:dyDescent="0.35">
      <c r="A55491">
        <v>55490</v>
      </c>
      <c r="B55491">
        <v>28344</v>
      </c>
      <c r="C55491">
        <v>278</v>
      </c>
    </row>
    <row r="55492" spans="1:3" x14ac:dyDescent="0.35">
      <c r="A55492">
        <v>55491</v>
      </c>
      <c r="B55492">
        <v>28344</v>
      </c>
      <c r="C55492">
        <v>282</v>
      </c>
    </row>
    <row r="55493" spans="1:3" x14ac:dyDescent="0.35">
      <c r="A55493">
        <v>55492</v>
      </c>
      <c r="B55493">
        <v>28344</v>
      </c>
      <c r="C55493">
        <v>274</v>
      </c>
    </row>
    <row r="55494" spans="1:3" x14ac:dyDescent="0.35">
      <c r="A55494">
        <v>55493</v>
      </c>
      <c r="B55494">
        <v>28344</v>
      </c>
      <c r="C55494">
        <v>279</v>
      </c>
    </row>
    <row r="55495" spans="1:3" x14ac:dyDescent="0.35">
      <c r="A55495">
        <v>55494</v>
      </c>
      <c r="B55495">
        <v>28345</v>
      </c>
      <c r="C55495">
        <v>262</v>
      </c>
    </row>
    <row r="55496" spans="1:3" x14ac:dyDescent="0.35">
      <c r="A55496">
        <v>55495</v>
      </c>
      <c r="B55496">
        <v>28345</v>
      </c>
      <c r="C55496">
        <v>261</v>
      </c>
    </row>
    <row r="55497" spans="1:3" x14ac:dyDescent="0.35">
      <c r="A55497">
        <v>55496</v>
      </c>
      <c r="B55497">
        <v>28345</v>
      </c>
      <c r="C55497">
        <v>259</v>
      </c>
    </row>
    <row r="55498" spans="1:3" x14ac:dyDescent="0.35">
      <c r="A55498">
        <v>55497</v>
      </c>
      <c r="B55498">
        <v>28346</v>
      </c>
      <c r="C55498">
        <v>182</v>
      </c>
    </row>
    <row r="55499" spans="1:3" x14ac:dyDescent="0.35">
      <c r="A55499">
        <v>55498</v>
      </c>
      <c r="B55499">
        <v>28346</v>
      </c>
      <c r="C55499">
        <v>189</v>
      </c>
    </row>
    <row r="55500" spans="1:3" x14ac:dyDescent="0.35">
      <c r="A55500">
        <v>55499</v>
      </c>
      <c r="B55500">
        <v>28347</v>
      </c>
      <c r="C55500">
        <v>338</v>
      </c>
    </row>
    <row r="55501" spans="1:3" x14ac:dyDescent="0.35">
      <c r="A55501">
        <v>55500</v>
      </c>
      <c r="B55501">
        <v>28348</v>
      </c>
      <c r="C55501">
        <v>191</v>
      </c>
    </row>
    <row r="55502" spans="1:3" x14ac:dyDescent="0.35">
      <c r="A55502">
        <v>55501</v>
      </c>
      <c r="B55502">
        <v>28349</v>
      </c>
      <c r="C55502">
        <v>75</v>
      </c>
    </row>
    <row r="55503" spans="1:3" x14ac:dyDescent="0.35">
      <c r="A55503">
        <v>55502</v>
      </c>
      <c r="B55503">
        <v>28349</v>
      </c>
      <c r="C55503">
        <v>75</v>
      </c>
    </row>
    <row r="55504" spans="1:3" x14ac:dyDescent="0.35">
      <c r="A55504">
        <v>55503</v>
      </c>
      <c r="B55504">
        <v>28351</v>
      </c>
      <c r="C55504">
        <v>172</v>
      </c>
    </row>
    <row r="55505" spans="1:3" x14ac:dyDescent="0.35">
      <c r="A55505">
        <v>55504</v>
      </c>
      <c r="B55505">
        <v>28351</v>
      </c>
      <c r="C55505">
        <v>167</v>
      </c>
    </row>
    <row r="55506" spans="1:3" x14ac:dyDescent="0.35">
      <c r="A55506">
        <v>55505</v>
      </c>
      <c r="B55506">
        <v>28351</v>
      </c>
      <c r="C55506">
        <v>164</v>
      </c>
    </row>
    <row r="55507" spans="1:3" x14ac:dyDescent="0.35">
      <c r="A55507">
        <v>55506</v>
      </c>
      <c r="B55507">
        <v>28351</v>
      </c>
      <c r="C55507">
        <v>171</v>
      </c>
    </row>
    <row r="55508" spans="1:3" x14ac:dyDescent="0.35">
      <c r="A55508">
        <v>55507</v>
      </c>
      <c r="B55508">
        <v>28352</v>
      </c>
      <c r="C55508">
        <v>208</v>
      </c>
    </row>
    <row r="55509" spans="1:3" x14ac:dyDescent="0.35">
      <c r="A55509">
        <v>55508</v>
      </c>
      <c r="B55509">
        <v>28353</v>
      </c>
      <c r="C55509">
        <v>126</v>
      </c>
    </row>
    <row r="55510" spans="1:3" x14ac:dyDescent="0.35">
      <c r="A55510">
        <v>55509</v>
      </c>
      <c r="B55510">
        <v>28353</v>
      </c>
      <c r="C55510">
        <v>125</v>
      </c>
    </row>
    <row r="55511" spans="1:3" x14ac:dyDescent="0.35">
      <c r="A55511">
        <v>55510</v>
      </c>
      <c r="B55511">
        <v>28354</v>
      </c>
      <c r="C55511">
        <v>295</v>
      </c>
    </row>
    <row r="55512" spans="1:3" x14ac:dyDescent="0.35">
      <c r="A55512">
        <v>55511</v>
      </c>
      <c r="B55512">
        <v>28354</v>
      </c>
      <c r="C55512">
        <v>288</v>
      </c>
    </row>
    <row r="55513" spans="1:3" x14ac:dyDescent="0.35">
      <c r="A55513">
        <v>55512</v>
      </c>
      <c r="B55513">
        <v>28354</v>
      </c>
      <c r="C55513">
        <v>287</v>
      </c>
    </row>
    <row r="55514" spans="1:3" x14ac:dyDescent="0.35">
      <c r="A55514">
        <v>55513</v>
      </c>
      <c r="B55514">
        <v>28355</v>
      </c>
      <c r="C55514">
        <v>283</v>
      </c>
    </row>
    <row r="55515" spans="1:3" x14ac:dyDescent="0.35">
      <c r="A55515">
        <v>55514</v>
      </c>
      <c r="B55515">
        <v>28356</v>
      </c>
      <c r="C55515">
        <v>348</v>
      </c>
    </row>
    <row r="55516" spans="1:3" x14ac:dyDescent="0.35">
      <c r="A55516">
        <v>55515</v>
      </c>
      <c r="B55516">
        <v>28356</v>
      </c>
      <c r="C55516">
        <v>339</v>
      </c>
    </row>
    <row r="55517" spans="1:3" x14ac:dyDescent="0.35">
      <c r="A55517">
        <v>55516</v>
      </c>
      <c r="B55517">
        <v>28357</v>
      </c>
      <c r="C55517">
        <v>312</v>
      </c>
    </row>
    <row r="55518" spans="1:3" x14ac:dyDescent="0.35">
      <c r="A55518">
        <v>55517</v>
      </c>
      <c r="B55518">
        <v>28357</v>
      </c>
      <c r="C55518">
        <v>314</v>
      </c>
    </row>
    <row r="55519" spans="1:3" x14ac:dyDescent="0.35">
      <c r="A55519">
        <v>55518</v>
      </c>
      <c r="B55519">
        <v>28359</v>
      </c>
      <c r="C55519">
        <v>24</v>
      </c>
    </row>
    <row r="55520" spans="1:3" x14ac:dyDescent="0.35">
      <c r="A55520">
        <v>55519</v>
      </c>
      <c r="B55520">
        <v>28359</v>
      </c>
      <c r="C55520">
        <v>27</v>
      </c>
    </row>
    <row r="55521" spans="1:3" x14ac:dyDescent="0.35">
      <c r="A55521">
        <v>55520</v>
      </c>
      <c r="B55521">
        <v>28359</v>
      </c>
      <c r="C55521">
        <v>23</v>
      </c>
    </row>
    <row r="55522" spans="1:3" x14ac:dyDescent="0.35">
      <c r="A55522">
        <v>55521</v>
      </c>
      <c r="B55522">
        <v>28359</v>
      </c>
      <c r="C55522">
        <v>23</v>
      </c>
    </row>
    <row r="55523" spans="1:3" x14ac:dyDescent="0.35">
      <c r="A55523">
        <v>55522</v>
      </c>
      <c r="B55523">
        <v>28360</v>
      </c>
      <c r="C55523">
        <v>328</v>
      </c>
    </row>
    <row r="55524" spans="1:3" x14ac:dyDescent="0.35">
      <c r="A55524">
        <v>55523</v>
      </c>
      <c r="B55524">
        <v>28361</v>
      </c>
      <c r="C55524">
        <v>310</v>
      </c>
    </row>
    <row r="55525" spans="1:3" x14ac:dyDescent="0.35">
      <c r="A55525">
        <v>55524</v>
      </c>
      <c r="B55525">
        <v>28361</v>
      </c>
      <c r="C55525">
        <v>305</v>
      </c>
    </row>
    <row r="55526" spans="1:3" x14ac:dyDescent="0.35">
      <c r="A55526">
        <v>55525</v>
      </c>
      <c r="B55526">
        <v>28361</v>
      </c>
      <c r="C55526">
        <v>300</v>
      </c>
    </row>
    <row r="55527" spans="1:3" x14ac:dyDescent="0.35">
      <c r="A55527">
        <v>55526</v>
      </c>
      <c r="B55527">
        <v>28362</v>
      </c>
      <c r="C55527">
        <v>136</v>
      </c>
    </row>
    <row r="55528" spans="1:3" x14ac:dyDescent="0.35">
      <c r="A55528">
        <v>55527</v>
      </c>
      <c r="B55528">
        <v>28362</v>
      </c>
      <c r="C55528">
        <v>140</v>
      </c>
    </row>
    <row r="55529" spans="1:3" x14ac:dyDescent="0.35">
      <c r="A55529">
        <v>55528</v>
      </c>
      <c r="B55529">
        <v>28362</v>
      </c>
      <c r="C55529">
        <v>138</v>
      </c>
    </row>
    <row r="55530" spans="1:3" x14ac:dyDescent="0.35">
      <c r="A55530">
        <v>55529</v>
      </c>
      <c r="B55530">
        <v>28363</v>
      </c>
      <c r="C55530">
        <v>253</v>
      </c>
    </row>
    <row r="55531" spans="1:3" x14ac:dyDescent="0.35">
      <c r="A55531">
        <v>55530</v>
      </c>
      <c r="B55531">
        <v>28363</v>
      </c>
      <c r="C55531">
        <v>253</v>
      </c>
    </row>
    <row r="55532" spans="1:3" x14ac:dyDescent="0.35">
      <c r="A55532">
        <v>55531</v>
      </c>
      <c r="B55532">
        <v>28363</v>
      </c>
      <c r="C55532">
        <v>254</v>
      </c>
    </row>
    <row r="55533" spans="1:3" x14ac:dyDescent="0.35">
      <c r="A55533">
        <v>55532</v>
      </c>
      <c r="B55533">
        <v>28363</v>
      </c>
      <c r="C55533">
        <v>253</v>
      </c>
    </row>
    <row r="55534" spans="1:3" x14ac:dyDescent="0.35">
      <c r="A55534">
        <v>55533</v>
      </c>
      <c r="B55534">
        <v>28364</v>
      </c>
      <c r="C55534">
        <v>324</v>
      </c>
    </row>
    <row r="55535" spans="1:3" x14ac:dyDescent="0.35">
      <c r="A55535">
        <v>55534</v>
      </c>
      <c r="B55535">
        <v>28364</v>
      </c>
      <c r="C55535">
        <v>329</v>
      </c>
    </row>
    <row r="55536" spans="1:3" x14ac:dyDescent="0.35">
      <c r="A55536">
        <v>55535</v>
      </c>
      <c r="B55536">
        <v>28365</v>
      </c>
      <c r="C55536">
        <v>83</v>
      </c>
    </row>
    <row r="55537" spans="1:3" x14ac:dyDescent="0.35">
      <c r="A55537">
        <v>55536</v>
      </c>
      <c r="B55537">
        <v>28365</v>
      </c>
      <c r="C55537">
        <v>76</v>
      </c>
    </row>
    <row r="55538" spans="1:3" x14ac:dyDescent="0.35">
      <c r="A55538">
        <v>55537</v>
      </c>
      <c r="B55538">
        <v>28365</v>
      </c>
      <c r="C55538">
        <v>82</v>
      </c>
    </row>
    <row r="55539" spans="1:3" x14ac:dyDescent="0.35">
      <c r="A55539">
        <v>55538</v>
      </c>
      <c r="B55539">
        <v>28365</v>
      </c>
      <c r="C55539">
        <v>84</v>
      </c>
    </row>
    <row r="55540" spans="1:3" x14ac:dyDescent="0.35">
      <c r="A55540">
        <v>55539</v>
      </c>
      <c r="B55540">
        <v>28367</v>
      </c>
      <c r="C55540">
        <v>86</v>
      </c>
    </row>
    <row r="55541" spans="1:3" x14ac:dyDescent="0.35">
      <c r="A55541">
        <v>55540</v>
      </c>
      <c r="B55541">
        <v>28367</v>
      </c>
      <c r="C55541">
        <v>88</v>
      </c>
    </row>
    <row r="55542" spans="1:3" x14ac:dyDescent="0.35">
      <c r="A55542">
        <v>55541</v>
      </c>
      <c r="B55542">
        <v>28367</v>
      </c>
      <c r="C55542">
        <v>95</v>
      </c>
    </row>
    <row r="55543" spans="1:3" x14ac:dyDescent="0.35">
      <c r="A55543">
        <v>55542</v>
      </c>
      <c r="B55543">
        <v>28368</v>
      </c>
      <c r="C55543">
        <v>289</v>
      </c>
    </row>
    <row r="55544" spans="1:3" x14ac:dyDescent="0.35">
      <c r="A55544">
        <v>55543</v>
      </c>
      <c r="B55544">
        <v>28368</v>
      </c>
      <c r="C55544">
        <v>287</v>
      </c>
    </row>
    <row r="55545" spans="1:3" x14ac:dyDescent="0.35">
      <c r="A55545">
        <v>55544</v>
      </c>
      <c r="B55545">
        <v>28369</v>
      </c>
      <c r="C55545">
        <v>279</v>
      </c>
    </row>
    <row r="55546" spans="1:3" x14ac:dyDescent="0.35">
      <c r="A55546">
        <v>55545</v>
      </c>
      <c r="B55546">
        <v>28369</v>
      </c>
      <c r="C55546">
        <v>280</v>
      </c>
    </row>
    <row r="55547" spans="1:3" x14ac:dyDescent="0.35">
      <c r="A55547">
        <v>55546</v>
      </c>
      <c r="B55547">
        <v>28369</v>
      </c>
      <c r="C55547">
        <v>280</v>
      </c>
    </row>
    <row r="55548" spans="1:3" x14ac:dyDescent="0.35">
      <c r="A55548">
        <v>55547</v>
      </c>
      <c r="B55548">
        <v>28370</v>
      </c>
      <c r="C55548">
        <v>85</v>
      </c>
    </row>
    <row r="55549" spans="1:3" x14ac:dyDescent="0.35">
      <c r="A55549">
        <v>55548</v>
      </c>
      <c r="B55549">
        <v>28370</v>
      </c>
      <c r="C55549">
        <v>89</v>
      </c>
    </row>
    <row r="55550" spans="1:3" x14ac:dyDescent="0.35">
      <c r="A55550">
        <v>55549</v>
      </c>
      <c r="B55550">
        <v>28371</v>
      </c>
      <c r="C55550">
        <v>54</v>
      </c>
    </row>
    <row r="55551" spans="1:3" x14ac:dyDescent="0.35">
      <c r="A55551">
        <v>55550</v>
      </c>
      <c r="B55551">
        <v>28371</v>
      </c>
      <c r="C55551">
        <v>52</v>
      </c>
    </row>
    <row r="55552" spans="1:3" x14ac:dyDescent="0.35">
      <c r="A55552">
        <v>55551</v>
      </c>
      <c r="B55552">
        <v>28372</v>
      </c>
      <c r="C55552">
        <v>255</v>
      </c>
    </row>
    <row r="55553" spans="1:3" x14ac:dyDescent="0.35">
      <c r="A55553">
        <v>55552</v>
      </c>
      <c r="B55553">
        <v>28372</v>
      </c>
      <c r="C55553">
        <v>258</v>
      </c>
    </row>
    <row r="55554" spans="1:3" x14ac:dyDescent="0.35">
      <c r="A55554">
        <v>55553</v>
      </c>
      <c r="B55554">
        <v>28372</v>
      </c>
      <c r="C55554">
        <v>257</v>
      </c>
    </row>
    <row r="55555" spans="1:3" x14ac:dyDescent="0.35">
      <c r="A55555">
        <v>55554</v>
      </c>
      <c r="B55555">
        <v>28372</v>
      </c>
      <c r="C55555">
        <v>262</v>
      </c>
    </row>
    <row r="55556" spans="1:3" x14ac:dyDescent="0.35">
      <c r="A55556">
        <v>55555</v>
      </c>
      <c r="B55556">
        <v>28373</v>
      </c>
      <c r="C55556">
        <v>103</v>
      </c>
    </row>
    <row r="55557" spans="1:3" x14ac:dyDescent="0.35">
      <c r="A55557">
        <v>55556</v>
      </c>
      <c r="B55557">
        <v>28373</v>
      </c>
      <c r="C55557">
        <v>108</v>
      </c>
    </row>
    <row r="55558" spans="1:3" x14ac:dyDescent="0.35">
      <c r="A55558">
        <v>55557</v>
      </c>
      <c r="B55558">
        <v>28373</v>
      </c>
      <c r="C55558">
        <v>103</v>
      </c>
    </row>
    <row r="55559" spans="1:3" x14ac:dyDescent="0.35">
      <c r="A55559">
        <v>55558</v>
      </c>
      <c r="B55559">
        <v>28373</v>
      </c>
      <c r="C55559">
        <v>96</v>
      </c>
    </row>
    <row r="55560" spans="1:3" x14ac:dyDescent="0.35">
      <c r="A55560">
        <v>55559</v>
      </c>
      <c r="B55560">
        <v>28373</v>
      </c>
      <c r="C55560">
        <v>108</v>
      </c>
    </row>
    <row r="55561" spans="1:3" x14ac:dyDescent="0.35">
      <c r="A55561">
        <v>55560</v>
      </c>
      <c r="B55561">
        <v>28374</v>
      </c>
      <c r="C55561">
        <v>305</v>
      </c>
    </row>
    <row r="55562" spans="1:3" x14ac:dyDescent="0.35">
      <c r="A55562">
        <v>55561</v>
      </c>
      <c r="B55562">
        <v>28375</v>
      </c>
      <c r="C55562">
        <v>264</v>
      </c>
    </row>
    <row r="55563" spans="1:3" x14ac:dyDescent="0.35">
      <c r="A55563">
        <v>55562</v>
      </c>
      <c r="B55563">
        <v>28375</v>
      </c>
      <c r="C55563">
        <v>264</v>
      </c>
    </row>
    <row r="55564" spans="1:3" x14ac:dyDescent="0.35">
      <c r="A55564">
        <v>55563</v>
      </c>
      <c r="B55564">
        <v>28375</v>
      </c>
      <c r="C55564">
        <v>272</v>
      </c>
    </row>
    <row r="55565" spans="1:3" x14ac:dyDescent="0.35">
      <c r="A55565">
        <v>55564</v>
      </c>
      <c r="B55565">
        <v>28375</v>
      </c>
      <c r="C55565">
        <v>272</v>
      </c>
    </row>
    <row r="55566" spans="1:3" x14ac:dyDescent="0.35">
      <c r="A55566">
        <v>55565</v>
      </c>
      <c r="B55566">
        <v>28376</v>
      </c>
      <c r="C55566">
        <v>241</v>
      </c>
    </row>
    <row r="55567" spans="1:3" x14ac:dyDescent="0.35">
      <c r="A55567">
        <v>55566</v>
      </c>
      <c r="B55567">
        <v>28377</v>
      </c>
      <c r="C55567">
        <v>40</v>
      </c>
    </row>
    <row r="55568" spans="1:3" x14ac:dyDescent="0.35">
      <c r="A55568">
        <v>55567</v>
      </c>
      <c r="B55568">
        <v>28377</v>
      </c>
      <c r="C55568">
        <v>51</v>
      </c>
    </row>
    <row r="55569" spans="1:3" x14ac:dyDescent="0.35">
      <c r="A55569">
        <v>55568</v>
      </c>
      <c r="B55569">
        <v>28377</v>
      </c>
      <c r="C55569">
        <v>42</v>
      </c>
    </row>
    <row r="55570" spans="1:3" x14ac:dyDescent="0.35">
      <c r="A55570">
        <v>55569</v>
      </c>
      <c r="B55570">
        <v>28378</v>
      </c>
      <c r="C55570">
        <v>245</v>
      </c>
    </row>
    <row r="55571" spans="1:3" x14ac:dyDescent="0.35">
      <c r="A55571">
        <v>55570</v>
      </c>
      <c r="B55571">
        <v>28379</v>
      </c>
      <c r="C55571">
        <v>313</v>
      </c>
    </row>
    <row r="55572" spans="1:3" x14ac:dyDescent="0.35">
      <c r="A55572">
        <v>55571</v>
      </c>
      <c r="B55572">
        <v>28380</v>
      </c>
      <c r="C55572">
        <v>217</v>
      </c>
    </row>
    <row r="55573" spans="1:3" x14ac:dyDescent="0.35">
      <c r="A55573">
        <v>55572</v>
      </c>
      <c r="B55573">
        <v>28381</v>
      </c>
      <c r="C55573">
        <v>222</v>
      </c>
    </row>
    <row r="55574" spans="1:3" x14ac:dyDescent="0.35">
      <c r="A55574">
        <v>55573</v>
      </c>
      <c r="B55574">
        <v>28381</v>
      </c>
      <c r="C55574">
        <v>218</v>
      </c>
    </row>
    <row r="55575" spans="1:3" x14ac:dyDescent="0.35">
      <c r="A55575">
        <v>55574</v>
      </c>
      <c r="B55575">
        <v>28381</v>
      </c>
      <c r="C55575">
        <v>219</v>
      </c>
    </row>
    <row r="55576" spans="1:3" x14ac:dyDescent="0.35">
      <c r="A55576">
        <v>55575</v>
      </c>
      <c r="B55576">
        <v>28381</v>
      </c>
      <c r="C55576">
        <v>220</v>
      </c>
    </row>
    <row r="55577" spans="1:3" x14ac:dyDescent="0.35">
      <c r="A55577">
        <v>55576</v>
      </c>
      <c r="B55577">
        <v>28382</v>
      </c>
      <c r="C55577">
        <v>265</v>
      </c>
    </row>
    <row r="55578" spans="1:3" x14ac:dyDescent="0.35">
      <c r="A55578">
        <v>55577</v>
      </c>
      <c r="B55578">
        <v>28382</v>
      </c>
      <c r="C55578">
        <v>272</v>
      </c>
    </row>
    <row r="55579" spans="1:3" x14ac:dyDescent="0.35">
      <c r="A55579">
        <v>55578</v>
      </c>
      <c r="B55579">
        <v>28382</v>
      </c>
      <c r="C55579">
        <v>268</v>
      </c>
    </row>
    <row r="55580" spans="1:3" x14ac:dyDescent="0.35">
      <c r="A55580">
        <v>55579</v>
      </c>
      <c r="B55580">
        <v>28384</v>
      </c>
      <c r="C55580">
        <v>272</v>
      </c>
    </row>
    <row r="55581" spans="1:3" x14ac:dyDescent="0.35">
      <c r="A55581">
        <v>55580</v>
      </c>
      <c r="B55581">
        <v>28385</v>
      </c>
      <c r="C55581">
        <v>51</v>
      </c>
    </row>
    <row r="55582" spans="1:3" x14ac:dyDescent="0.35">
      <c r="A55582">
        <v>55581</v>
      </c>
      <c r="B55582">
        <v>28385</v>
      </c>
      <c r="C55582">
        <v>46</v>
      </c>
    </row>
    <row r="55583" spans="1:3" x14ac:dyDescent="0.35">
      <c r="A55583">
        <v>55582</v>
      </c>
      <c r="B55583">
        <v>28385</v>
      </c>
      <c r="C55583">
        <v>45</v>
      </c>
    </row>
    <row r="55584" spans="1:3" x14ac:dyDescent="0.35">
      <c r="A55584">
        <v>55583</v>
      </c>
      <c r="B55584">
        <v>28386</v>
      </c>
      <c r="C55584">
        <v>141</v>
      </c>
    </row>
    <row r="55585" spans="1:3" x14ac:dyDescent="0.35">
      <c r="A55585">
        <v>55584</v>
      </c>
      <c r="B55585">
        <v>28386</v>
      </c>
      <c r="C55585">
        <v>142</v>
      </c>
    </row>
    <row r="55586" spans="1:3" x14ac:dyDescent="0.35">
      <c r="A55586">
        <v>55585</v>
      </c>
      <c r="B55586">
        <v>28386</v>
      </c>
      <c r="C55586">
        <v>137</v>
      </c>
    </row>
    <row r="55587" spans="1:3" x14ac:dyDescent="0.35">
      <c r="A55587">
        <v>55586</v>
      </c>
      <c r="B55587">
        <v>28387</v>
      </c>
      <c r="C55587">
        <v>25</v>
      </c>
    </row>
    <row r="55588" spans="1:3" x14ac:dyDescent="0.35">
      <c r="A55588">
        <v>55587</v>
      </c>
      <c r="B55588">
        <v>28388</v>
      </c>
      <c r="C55588">
        <v>35</v>
      </c>
    </row>
    <row r="55589" spans="1:3" x14ac:dyDescent="0.35">
      <c r="A55589">
        <v>55588</v>
      </c>
      <c r="B55589">
        <v>28388</v>
      </c>
      <c r="C55589">
        <v>31</v>
      </c>
    </row>
    <row r="55590" spans="1:3" x14ac:dyDescent="0.35">
      <c r="A55590">
        <v>55589</v>
      </c>
      <c r="B55590">
        <v>28388</v>
      </c>
      <c r="C55590">
        <v>35</v>
      </c>
    </row>
    <row r="55591" spans="1:3" x14ac:dyDescent="0.35">
      <c r="A55591">
        <v>55590</v>
      </c>
      <c r="B55591">
        <v>28388</v>
      </c>
      <c r="C55591">
        <v>31</v>
      </c>
    </row>
    <row r="55592" spans="1:3" x14ac:dyDescent="0.35">
      <c r="A55592">
        <v>55591</v>
      </c>
      <c r="B55592">
        <v>28389</v>
      </c>
      <c r="C55592">
        <v>292</v>
      </c>
    </row>
    <row r="55593" spans="1:3" x14ac:dyDescent="0.35">
      <c r="A55593">
        <v>55592</v>
      </c>
      <c r="B55593">
        <v>28389</v>
      </c>
      <c r="C55593">
        <v>293</v>
      </c>
    </row>
    <row r="55594" spans="1:3" x14ac:dyDescent="0.35">
      <c r="A55594">
        <v>55593</v>
      </c>
      <c r="B55594">
        <v>28389</v>
      </c>
      <c r="C55594">
        <v>290</v>
      </c>
    </row>
    <row r="55595" spans="1:3" x14ac:dyDescent="0.35">
      <c r="A55595">
        <v>55594</v>
      </c>
      <c r="B55595">
        <v>28390</v>
      </c>
      <c r="C55595">
        <v>78</v>
      </c>
    </row>
    <row r="55596" spans="1:3" x14ac:dyDescent="0.35">
      <c r="A55596">
        <v>55595</v>
      </c>
      <c r="B55596">
        <v>28391</v>
      </c>
      <c r="C55596">
        <v>217</v>
      </c>
    </row>
    <row r="55597" spans="1:3" x14ac:dyDescent="0.35">
      <c r="A55597">
        <v>55596</v>
      </c>
      <c r="B55597">
        <v>28391</v>
      </c>
      <c r="C55597">
        <v>219</v>
      </c>
    </row>
    <row r="55598" spans="1:3" x14ac:dyDescent="0.35">
      <c r="A55598">
        <v>55597</v>
      </c>
      <c r="B55598">
        <v>28391</v>
      </c>
      <c r="C55598">
        <v>219</v>
      </c>
    </row>
    <row r="55599" spans="1:3" x14ac:dyDescent="0.35">
      <c r="A55599">
        <v>55598</v>
      </c>
      <c r="B55599">
        <v>28392</v>
      </c>
      <c r="C55599">
        <v>248</v>
      </c>
    </row>
    <row r="55600" spans="1:3" x14ac:dyDescent="0.35">
      <c r="A55600">
        <v>55599</v>
      </c>
      <c r="B55600">
        <v>28392</v>
      </c>
      <c r="C55600">
        <v>240</v>
      </c>
    </row>
    <row r="55601" spans="1:3" x14ac:dyDescent="0.35">
      <c r="A55601">
        <v>55600</v>
      </c>
      <c r="B55601">
        <v>28393</v>
      </c>
      <c r="C55601">
        <v>306</v>
      </c>
    </row>
    <row r="55602" spans="1:3" x14ac:dyDescent="0.35">
      <c r="A55602">
        <v>55601</v>
      </c>
      <c r="B55602">
        <v>28393</v>
      </c>
      <c r="C55602">
        <v>306</v>
      </c>
    </row>
    <row r="55603" spans="1:3" x14ac:dyDescent="0.35">
      <c r="A55603">
        <v>55602</v>
      </c>
      <c r="B55603">
        <v>28393</v>
      </c>
      <c r="C55603">
        <v>300</v>
      </c>
    </row>
    <row r="55604" spans="1:3" x14ac:dyDescent="0.35">
      <c r="A55604">
        <v>55603</v>
      </c>
      <c r="B55604">
        <v>28394</v>
      </c>
      <c r="C55604">
        <v>40</v>
      </c>
    </row>
    <row r="55605" spans="1:3" x14ac:dyDescent="0.35">
      <c r="A55605">
        <v>55604</v>
      </c>
      <c r="B55605">
        <v>28394</v>
      </c>
      <c r="C55605">
        <v>42</v>
      </c>
    </row>
    <row r="55606" spans="1:3" x14ac:dyDescent="0.35">
      <c r="A55606">
        <v>55605</v>
      </c>
      <c r="B55606">
        <v>28394</v>
      </c>
      <c r="C55606">
        <v>47</v>
      </c>
    </row>
    <row r="55607" spans="1:3" x14ac:dyDescent="0.35">
      <c r="A55607">
        <v>55606</v>
      </c>
      <c r="B55607">
        <v>28394</v>
      </c>
      <c r="C55607">
        <v>44</v>
      </c>
    </row>
    <row r="55608" spans="1:3" x14ac:dyDescent="0.35">
      <c r="A55608">
        <v>55607</v>
      </c>
      <c r="B55608">
        <v>28394</v>
      </c>
      <c r="C55608">
        <v>45</v>
      </c>
    </row>
    <row r="55609" spans="1:3" x14ac:dyDescent="0.35">
      <c r="A55609">
        <v>55608</v>
      </c>
      <c r="B55609">
        <v>28395</v>
      </c>
      <c r="C55609">
        <v>235</v>
      </c>
    </row>
    <row r="55610" spans="1:3" x14ac:dyDescent="0.35">
      <c r="A55610">
        <v>55609</v>
      </c>
      <c r="B55610">
        <v>28395</v>
      </c>
      <c r="C55610">
        <v>236</v>
      </c>
    </row>
    <row r="55611" spans="1:3" x14ac:dyDescent="0.35">
      <c r="A55611">
        <v>55610</v>
      </c>
      <c r="B55611">
        <v>28396</v>
      </c>
      <c r="C55611">
        <v>84</v>
      </c>
    </row>
    <row r="55612" spans="1:3" x14ac:dyDescent="0.35">
      <c r="A55612">
        <v>55611</v>
      </c>
      <c r="B55612">
        <v>28396</v>
      </c>
      <c r="C55612">
        <v>80</v>
      </c>
    </row>
    <row r="55613" spans="1:3" x14ac:dyDescent="0.35">
      <c r="A55613">
        <v>55612</v>
      </c>
      <c r="B55613">
        <v>28397</v>
      </c>
      <c r="C55613">
        <v>4</v>
      </c>
    </row>
    <row r="55614" spans="1:3" x14ac:dyDescent="0.35">
      <c r="A55614">
        <v>55613</v>
      </c>
      <c r="B55614">
        <v>28397</v>
      </c>
      <c r="C55614">
        <v>3</v>
      </c>
    </row>
    <row r="55615" spans="1:3" x14ac:dyDescent="0.35">
      <c r="A55615">
        <v>55614</v>
      </c>
      <c r="B55615">
        <v>28398</v>
      </c>
      <c r="C55615">
        <v>107</v>
      </c>
    </row>
    <row r="55616" spans="1:3" x14ac:dyDescent="0.35">
      <c r="A55616">
        <v>55615</v>
      </c>
      <c r="B55616">
        <v>28398</v>
      </c>
      <c r="C55616">
        <v>102</v>
      </c>
    </row>
    <row r="55617" spans="1:3" x14ac:dyDescent="0.35">
      <c r="A55617">
        <v>55616</v>
      </c>
      <c r="B55617">
        <v>28398</v>
      </c>
      <c r="C55617">
        <v>97</v>
      </c>
    </row>
    <row r="55618" spans="1:3" x14ac:dyDescent="0.35">
      <c r="A55618">
        <v>55617</v>
      </c>
      <c r="B55618">
        <v>28399</v>
      </c>
      <c r="C55618">
        <v>316</v>
      </c>
    </row>
    <row r="55619" spans="1:3" x14ac:dyDescent="0.35">
      <c r="A55619">
        <v>55618</v>
      </c>
      <c r="B55619">
        <v>28399</v>
      </c>
      <c r="C55619">
        <v>313</v>
      </c>
    </row>
    <row r="55620" spans="1:3" x14ac:dyDescent="0.35">
      <c r="A55620">
        <v>55619</v>
      </c>
      <c r="B55620">
        <v>28399</v>
      </c>
      <c r="C55620">
        <v>319</v>
      </c>
    </row>
    <row r="55621" spans="1:3" x14ac:dyDescent="0.35">
      <c r="A55621">
        <v>55620</v>
      </c>
      <c r="B55621">
        <v>28399</v>
      </c>
      <c r="C55621">
        <v>316</v>
      </c>
    </row>
    <row r="55622" spans="1:3" x14ac:dyDescent="0.35">
      <c r="A55622">
        <v>55621</v>
      </c>
      <c r="B55622">
        <v>28400</v>
      </c>
      <c r="C55622">
        <v>108</v>
      </c>
    </row>
    <row r="55623" spans="1:3" x14ac:dyDescent="0.35">
      <c r="A55623">
        <v>55622</v>
      </c>
      <c r="B55623">
        <v>28401</v>
      </c>
      <c r="C55623">
        <v>276</v>
      </c>
    </row>
    <row r="55624" spans="1:3" x14ac:dyDescent="0.35">
      <c r="A55624">
        <v>55623</v>
      </c>
      <c r="B55624">
        <v>28401</v>
      </c>
      <c r="C55624">
        <v>276</v>
      </c>
    </row>
    <row r="55625" spans="1:3" x14ac:dyDescent="0.35">
      <c r="A55625">
        <v>55624</v>
      </c>
      <c r="B55625">
        <v>28402</v>
      </c>
      <c r="C55625">
        <v>59</v>
      </c>
    </row>
    <row r="55626" spans="1:3" x14ac:dyDescent="0.35">
      <c r="A55626">
        <v>55625</v>
      </c>
      <c r="B55626">
        <v>28404</v>
      </c>
      <c r="C55626">
        <v>317</v>
      </c>
    </row>
    <row r="55627" spans="1:3" x14ac:dyDescent="0.35">
      <c r="A55627">
        <v>55626</v>
      </c>
      <c r="B55627">
        <v>28404</v>
      </c>
      <c r="C55627">
        <v>314</v>
      </c>
    </row>
    <row r="55628" spans="1:3" x14ac:dyDescent="0.35">
      <c r="A55628">
        <v>55627</v>
      </c>
      <c r="B55628">
        <v>28405</v>
      </c>
      <c r="C55628">
        <v>240</v>
      </c>
    </row>
    <row r="55629" spans="1:3" x14ac:dyDescent="0.35">
      <c r="A55629">
        <v>55628</v>
      </c>
      <c r="B55629">
        <v>28405</v>
      </c>
      <c r="C55629">
        <v>241</v>
      </c>
    </row>
    <row r="55630" spans="1:3" x14ac:dyDescent="0.35">
      <c r="A55630">
        <v>55629</v>
      </c>
      <c r="B55630">
        <v>28405</v>
      </c>
      <c r="C55630">
        <v>246</v>
      </c>
    </row>
    <row r="55631" spans="1:3" x14ac:dyDescent="0.35">
      <c r="A55631">
        <v>55630</v>
      </c>
      <c r="B55631">
        <v>28406</v>
      </c>
      <c r="C55631">
        <v>6</v>
      </c>
    </row>
    <row r="55632" spans="1:3" x14ac:dyDescent="0.35">
      <c r="A55632">
        <v>55631</v>
      </c>
      <c r="B55632">
        <v>28407</v>
      </c>
      <c r="C55632">
        <v>212</v>
      </c>
    </row>
    <row r="55633" spans="1:3" x14ac:dyDescent="0.35">
      <c r="A55633">
        <v>55632</v>
      </c>
      <c r="B55633">
        <v>28408</v>
      </c>
      <c r="C55633">
        <v>117</v>
      </c>
    </row>
    <row r="55634" spans="1:3" x14ac:dyDescent="0.35">
      <c r="A55634">
        <v>55633</v>
      </c>
      <c r="B55634">
        <v>28408</v>
      </c>
      <c r="C55634">
        <v>115</v>
      </c>
    </row>
    <row r="55635" spans="1:3" x14ac:dyDescent="0.35">
      <c r="A55635">
        <v>55634</v>
      </c>
      <c r="B55635">
        <v>28409</v>
      </c>
      <c r="C55635">
        <v>311</v>
      </c>
    </row>
    <row r="55636" spans="1:3" x14ac:dyDescent="0.35">
      <c r="A55636">
        <v>55635</v>
      </c>
      <c r="B55636">
        <v>28409</v>
      </c>
      <c r="C55636">
        <v>314</v>
      </c>
    </row>
    <row r="55637" spans="1:3" x14ac:dyDescent="0.35">
      <c r="A55637">
        <v>55636</v>
      </c>
      <c r="B55637">
        <v>28410</v>
      </c>
      <c r="C55637">
        <v>189</v>
      </c>
    </row>
    <row r="55638" spans="1:3" x14ac:dyDescent="0.35">
      <c r="A55638">
        <v>55637</v>
      </c>
      <c r="B55638">
        <v>28411</v>
      </c>
      <c r="C55638">
        <v>137</v>
      </c>
    </row>
    <row r="55639" spans="1:3" x14ac:dyDescent="0.35">
      <c r="A55639">
        <v>55638</v>
      </c>
      <c r="B55639">
        <v>28412</v>
      </c>
      <c r="C55639">
        <v>249</v>
      </c>
    </row>
    <row r="55640" spans="1:3" x14ac:dyDescent="0.35">
      <c r="A55640">
        <v>55639</v>
      </c>
      <c r="B55640">
        <v>28413</v>
      </c>
      <c r="C55640">
        <v>186</v>
      </c>
    </row>
    <row r="55641" spans="1:3" x14ac:dyDescent="0.35">
      <c r="A55641">
        <v>55640</v>
      </c>
      <c r="B55641">
        <v>28413</v>
      </c>
      <c r="C55641">
        <v>176</v>
      </c>
    </row>
    <row r="55642" spans="1:3" x14ac:dyDescent="0.35">
      <c r="A55642">
        <v>55641</v>
      </c>
      <c r="B55642">
        <v>28414</v>
      </c>
      <c r="C55642">
        <v>203</v>
      </c>
    </row>
    <row r="55643" spans="1:3" x14ac:dyDescent="0.35">
      <c r="A55643">
        <v>55642</v>
      </c>
      <c r="B55643">
        <v>28415</v>
      </c>
      <c r="C55643">
        <v>77</v>
      </c>
    </row>
    <row r="55644" spans="1:3" x14ac:dyDescent="0.35">
      <c r="A55644">
        <v>55643</v>
      </c>
      <c r="B55644">
        <v>28417</v>
      </c>
      <c r="C55644">
        <v>325</v>
      </c>
    </row>
    <row r="55645" spans="1:3" x14ac:dyDescent="0.35">
      <c r="A55645">
        <v>55644</v>
      </c>
      <c r="B55645">
        <v>28417</v>
      </c>
      <c r="C55645">
        <v>329</v>
      </c>
    </row>
    <row r="55646" spans="1:3" x14ac:dyDescent="0.35">
      <c r="A55646">
        <v>55645</v>
      </c>
      <c r="B55646">
        <v>28417</v>
      </c>
      <c r="C55646">
        <v>320</v>
      </c>
    </row>
    <row r="55647" spans="1:3" x14ac:dyDescent="0.35">
      <c r="A55647">
        <v>55646</v>
      </c>
      <c r="B55647">
        <v>28417</v>
      </c>
      <c r="C55647">
        <v>324</v>
      </c>
    </row>
    <row r="55648" spans="1:3" x14ac:dyDescent="0.35">
      <c r="A55648">
        <v>55647</v>
      </c>
      <c r="B55648">
        <v>28418</v>
      </c>
      <c r="C55648">
        <v>282</v>
      </c>
    </row>
    <row r="55649" spans="1:3" x14ac:dyDescent="0.35">
      <c r="A55649">
        <v>55648</v>
      </c>
      <c r="B55649">
        <v>28418</v>
      </c>
      <c r="C55649">
        <v>280</v>
      </c>
    </row>
    <row r="55650" spans="1:3" x14ac:dyDescent="0.35">
      <c r="A55650">
        <v>55649</v>
      </c>
      <c r="B55650">
        <v>28419</v>
      </c>
      <c r="C55650">
        <v>314</v>
      </c>
    </row>
    <row r="55651" spans="1:3" x14ac:dyDescent="0.35">
      <c r="A55651">
        <v>55650</v>
      </c>
      <c r="B55651">
        <v>28419</v>
      </c>
      <c r="C55651">
        <v>311</v>
      </c>
    </row>
    <row r="55652" spans="1:3" x14ac:dyDescent="0.35">
      <c r="A55652">
        <v>55651</v>
      </c>
      <c r="B55652">
        <v>28419</v>
      </c>
      <c r="C55652">
        <v>318</v>
      </c>
    </row>
    <row r="55653" spans="1:3" x14ac:dyDescent="0.35">
      <c r="A55653">
        <v>55652</v>
      </c>
      <c r="B55653">
        <v>28420</v>
      </c>
      <c r="C55653">
        <v>143</v>
      </c>
    </row>
    <row r="55654" spans="1:3" x14ac:dyDescent="0.35">
      <c r="A55654">
        <v>55653</v>
      </c>
      <c r="B55654">
        <v>28420</v>
      </c>
      <c r="C55654">
        <v>140</v>
      </c>
    </row>
    <row r="55655" spans="1:3" x14ac:dyDescent="0.35">
      <c r="A55655">
        <v>55654</v>
      </c>
      <c r="B55655">
        <v>28421</v>
      </c>
      <c r="C55655">
        <v>51</v>
      </c>
    </row>
    <row r="55656" spans="1:3" x14ac:dyDescent="0.35">
      <c r="A55656">
        <v>55655</v>
      </c>
      <c r="B55656">
        <v>28422</v>
      </c>
      <c r="C55656">
        <v>264</v>
      </c>
    </row>
    <row r="55657" spans="1:3" x14ac:dyDescent="0.35">
      <c r="A55657">
        <v>55656</v>
      </c>
      <c r="B55657">
        <v>28422</v>
      </c>
      <c r="C55657">
        <v>264</v>
      </c>
    </row>
    <row r="55658" spans="1:3" x14ac:dyDescent="0.35">
      <c r="A55658">
        <v>55657</v>
      </c>
      <c r="B55658">
        <v>28423</v>
      </c>
      <c r="C55658">
        <v>47</v>
      </c>
    </row>
    <row r="55659" spans="1:3" x14ac:dyDescent="0.35">
      <c r="A55659">
        <v>55658</v>
      </c>
      <c r="B55659">
        <v>28423</v>
      </c>
      <c r="C55659">
        <v>40</v>
      </c>
    </row>
    <row r="55660" spans="1:3" x14ac:dyDescent="0.35">
      <c r="A55660">
        <v>55659</v>
      </c>
      <c r="B55660">
        <v>28424</v>
      </c>
      <c r="C55660">
        <v>27</v>
      </c>
    </row>
    <row r="55661" spans="1:3" x14ac:dyDescent="0.35">
      <c r="A55661">
        <v>55660</v>
      </c>
      <c r="B55661">
        <v>28425</v>
      </c>
      <c r="C55661">
        <v>16</v>
      </c>
    </row>
    <row r="55662" spans="1:3" x14ac:dyDescent="0.35">
      <c r="A55662">
        <v>55661</v>
      </c>
      <c r="B55662">
        <v>28425</v>
      </c>
      <c r="C55662">
        <v>14</v>
      </c>
    </row>
    <row r="55663" spans="1:3" x14ac:dyDescent="0.35">
      <c r="A55663">
        <v>55662</v>
      </c>
      <c r="B55663">
        <v>28425</v>
      </c>
      <c r="C55663">
        <v>18</v>
      </c>
    </row>
    <row r="55664" spans="1:3" x14ac:dyDescent="0.35">
      <c r="A55664">
        <v>55663</v>
      </c>
      <c r="B55664">
        <v>28426</v>
      </c>
      <c r="C55664">
        <v>283</v>
      </c>
    </row>
    <row r="55665" spans="1:3" x14ac:dyDescent="0.35">
      <c r="A55665">
        <v>55664</v>
      </c>
      <c r="B55665">
        <v>28426</v>
      </c>
      <c r="C55665">
        <v>283</v>
      </c>
    </row>
    <row r="55666" spans="1:3" x14ac:dyDescent="0.35">
      <c r="A55666">
        <v>55665</v>
      </c>
      <c r="B55666">
        <v>28426</v>
      </c>
      <c r="C55666">
        <v>279</v>
      </c>
    </row>
    <row r="55667" spans="1:3" x14ac:dyDescent="0.35">
      <c r="A55667">
        <v>55666</v>
      </c>
      <c r="B55667">
        <v>28427</v>
      </c>
      <c r="C55667">
        <v>160</v>
      </c>
    </row>
    <row r="55668" spans="1:3" x14ac:dyDescent="0.35">
      <c r="A55668">
        <v>55667</v>
      </c>
      <c r="B55668">
        <v>28427</v>
      </c>
      <c r="C55668">
        <v>159</v>
      </c>
    </row>
    <row r="55669" spans="1:3" x14ac:dyDescent="0.35">
      <c r="A55669">
        <v>55668</v>
      </c>
      <c r="B55669">
        <v>28427</v>
      </c>
      <c r="C55669">
        <v>148</v>
      </c>
    </row>
    <row r="55670" spans="1:3" x14ac:dyDescent="0.35">
      <c r="A55670">
        <v>55669</v>
      </c>
      <c r="B55670">
        <v>28430</v>
      </c>
      <c r="C55670">
        <v>330</v>
      </c>
    </row>
    <row r="55671" spans="1:3" x14ac:dyDescent="0.35">
      <c r="A55671">
        <v>55670</v>
      </c>
      <c r="B55671">
        <v>28431</v>
      </c>
      <c r="C55671">
        <v>65</v>
      </c>
    </row>
    <row r="55672" spans="1:3" x14ac:dyDescent="0.35">
      <c r="A55672">
        <v>55671</v>
      </c>
      <c r="B55672">
        <v>28431</v>
      </c>
      <c r="C55672">
        <v>72</v>
      </c>
    </row>
    <row r="55673" spans="1:3" x14ac:dyDescent="0.35">
      <c r="A55673">
        <v>55672</v>
      </c>
      <c r="B55673">
        <v>28431</v>
      </c>
      <c r="C55673">
        <v>66</v>
      </c>
    </row>
    <row r="55674" spans="1:3" x14ac:dyDescent="0.35">
      <c r="A55674">
        <v>55673</v>
      </c>
      <c r="B55674">
        <v>28432</v>
      </c>
      <c r="C55674">
        <v>79</v>
      </c>
    </row>
    <row r="55675" spans="1:3" x14ac:dyDescent="0.35">
      <c r="A55675">
        <v>55674</v>
      </c>
      <c r="B55675">
        <v>28432</v>
      </c>
      <c r="C55675">
        <v>77</v>
      </c>
    </row>
    <row r="55676" spans="1:3" x14ac:dyDescent="0.35">
      <c r="A55676">
        <v>55675</v>
      </c>
      <c r="B55676">
        <v>28432</v>
      </c>
      <c r="C55676">
        <v>80</v>
      </c>
    </row>
    <row r="55677" spans="1:3" x14ac:dyDescent="0.35">
      <c r="A55677">
        <v>55676</v>
      </c>
      <c r="B55677">
        <v>28433</v>
      </c>
      <c r="C55677">
        <v>254</v>
      </c>
    </row>
    <row r="55678" spans="1:3" x14ac:dyDescent="0.35">
      <c r="A55678">
        <v>55677</v>
      </c>
      <c r="B55678">
        <v>28433</v>
      </c>
      <c r="C55678">
        <v>257</v>
      </c>
    </row>
    <row r="55679" spans="1:3" x14ac:dyDescent="0.35">
      <c r="A55679">
        <v>55678</v>
      </c>
      <c r="B55679">
        <v>28434</v>
      </c>
      <c r="C55679">
        <v>139</v>
      </c>
    </row>
    <row r="55680" spans="1:3" x14ac:dyDescent="0.35">
      <c r="A55680">
        <v>55679</v>
      </c>
      <c r="B55680">
        <v>28434</v>
      </c>
      <c r="C55680">
        <v>145</v>
      </c>
    </row>
    <row r="55681" spans="1:3" x14ac:dyDescent="0.35">
      <c r="A55681">
        <v>55680</v>
      </c>
      <c r="B55681">
        <v>28434</v>
      </c>
      <c r="C55681">
        <v>142</v>
      </c>
    </row>
    <row r="55682" spans="1:3" x14ac:dyDescent="0.35">
      <c r="A55682">
        <v>55681</v>
      </c>
      <c r="B55682">
        <v>28435</v>
      </c>
      <c r="C55682">
        <v>70</v>
      </c>
    </row>
    <row r="55683" spans="1:3" x14ac:dyDescent="0.35">
      <c r="A55683">
        <v>55682</v>
      </c>
      <c r="B55683">
        <v>28435</v>
      </c>
      <c r="C55683">
        <v>72</v>
      </c>
    </row>
    <row r="55684" spans="1:3" x14ac:dyDescent="0.35">
      <c r="A55684">
        <v>55683</v>
      </c>
      <c r="B55684">
        <v>28435</v>
      </c>
      <c r="C55684">
        <v>61</v>
      </c>
    </row>
    <row r="55685" spans="1:3" x14ac:dyDescent="0.35">
      <c r="A55685">
        <v>55684</v>
      </c>
      <c r="B55685">
        <v>28436</v>
      </c>
      <c r="C55685">
        <v>318</v>
      </c>
    </row>
    <row r="55686" spans="1:3" x14ac:dyDescent="0.35">
      <c r="A55686">
        <v>55685</v>
      </c>
      <c r="B55686">
        <v>28437</v>
      </c>
      <c r="C55686">
        <v>261</v>
      </c>
    </row>
    <row r="55687" spans="1:3" x14ac:dyDescent="0.35">
      <c r="A55687">
        <v>55686</v>
      </c>
      <c r="B55687">
        <v>28439</v>
      </c>
      <c r="C55687">
        <v>274</v>
      </c>
    </row>
    <row r="55688" spans="1:3" x14ac:dyDescent="0.35">
      <c r="A55688">
        <v>55687</v>
      </c>
      <c r="B55688">
        <v>28440</v>
      </c>
      <c r="C55688">
        <v>52</v>
      </c>
    </row>
    <row r="55689" spans="1:3" x14ac:dyDescent="0.35">
      <c r="A55689">
        <v>55688</v>
      </c>
      <c r="B55689">
        <v>28442</v>
      </c>
      <c r="C55689">
        <v>69</v>
      </c>
    </row>
    <row r="55690" spans="1:3" x14ac:dyDescent="0.35">
      <c r="A55690">
        <v>55689</v>
      </c>
      <c r="B55690">
        <v>28443</v>
      </c>
      <c r="C55690">
        <v>166</v>
      </c>
    </row>
    <row r="55691" spans="1:3" x14ac:dyDescent="0.35">
      <c r="A55691">
        <v>55690</v>
      </c>
      <c r="B55691">
        <v>28445</v>
      </c>
      <c r="C55691">
        <v>155</v>
      </c>
    </row>
    <row r="55692" spans="1:3" x14ac:dyDescent="0.35">
      <c r="A55692">
        <v>55691</v>
      </c>
      <c r="B55692">
        <v>28445</v>
      </c>
      <c r="C55692">
        <v>162</v>
      </c>
    </row>
    <row r="55693" spans="1:3" x14ac:dyDescent="0.35">
      <c r="A55693">
        <v>55692</v>
      </c>
      <c r="B55693">
        <v>28445</v>
      </c>
      <c r="C55693">
        <v>158</v>
      </c>
    </row>
    <row r="55694" spans="1:3" x14ac:dyDescent="0.35">
      <c r="A55694">
        <v>55693</v>
      </c>
      <c r="B55694">
        <v>28446</v>
      </c>
      <c r="C55694">
        <v>77</v>
      </c>
    </row>
    <row r="55695" spans="1:3" x14ac:dyDescent="0.35">
      <c r="A55695">
        <v>55694</v>
      </c>
      <c r="B55695">
        <v>28447</v>
      </c>
      <c r="C55695">
        <v>319</v>
      </c>
    </row>
    <row r="55696" spans="1:3" x14ac:dyDescent="0.35">
      <c r="A55696">
        <v>55695</v>
      </c>
      <c r="B55696">
        <v>28447</v>
      </c>
      <c r="C55696">
        <v>316</v>
      </c>
    </row>
    <row r="55697" spans="1:3" x14ac:dyDescent="0.35">
      <c r="A55697">
        <v>55696</v>
      </c>
      <c r="B55697">
        <v>28447</v>
      </c>
      <c r="C55697">
        <v>314</v>
      </c>
    </row>
    <row r="55698" spans="1:3" x14ac:dyDescent="0.35">
      <c r="A55698">
        <v>55697</v>
      </c>
      <c r="B55698">
        <v>28448</v>
      </c>
      <c r="C55698">
        <v>335</v>
      </c>
    </row>
    <row r="55699" spans="1:3" x14ac:dyDescent="0.35">
      <c r="A55699">
        <v>55698</v>
      </c>
      <c r="B55699">
        <v>28448</v>
      </c>
      <c r="C55699">
        <v>335</v>
      </c>
    </row>
    <row r="55700" spans="1:3" x14ac:dyDescent="0.35">
      <c r="A55700">
        <v>55699</v>
      </c>
      <c r="B55700">
        <v>28451</v>
      </c>
      <c r="C55700">
        <v>326</v>
      </c>
    </row>
    <row r="55701" spans="1:3" x14ac:dyDescent="0.35">
      <c r="A55701">
        <v>55700</v>
      </c>
      <c r="B55701">
        <v>28451</v>
      </c>
      <c r="C55701">
        <v>324</v>
      </c>
    </row>
    <row r="55702" spans="1:3" x14ac:dyDescent="0.35">
      <c r="A55702">
        <v>55701</v>
      </c>
      <c r="B55702">
        <v>28451</v>
      </c>
      <c r="C55702">
        <v>325</v>
      </c>
    </row>
    <row r="55703" spans="1:3" x14ac:dyDescent="0.35">
      <c r="A55703">
        <v>55702</v>
      </c>
      <c r="B55703">
        <v>28453</v>
      </c>
      <c r="C55703">
        <v>178</v>
      </c>
    </row>
    <row r="55704" spans="1:3" x14ac:dyDescent="0.35">
      <c r="A55704">
        <v>55703</v>
      </c>
      <c r="B55704">
        <v>28453</v>
      </c>
      <c r="C55704">
        <v>188</v>
      </c>
    </row>
    <row r="55705" spans="1:3" x14ac:dyDescent="0.35">
      <c r="A55705">
        <v>55704</v>
      </c>
      <c r="B55705">
        <v>28453</v>
      </c>
      <c r="C55705">
        <v>188</v>
      </c>
    </row>
    <row r="55706" spans="1:3" x14ac:dyDescent="0.35">
      <c r="A55706">
        <v>55705</v>
      </c>
      <c r="B55706">
        <v>28454</v>
      </c>
      <c r="C55706">
        <v>90</v>
      </c>
    </row>
    <row r="55707" spans="1:3" x14ac:dyDescent="0.35">
      <c r="A55707">
        <v>55706</v>
      </c>
      <c r="B55707">
        <v>28454</v>
      </c>
      <c r="C55707">
        <v>87</v>
      </c>
    </row>
    <row r="55708" spans="1:3" x14ac:dyDescent="0.35">
      <c r="A55708">
        <v>55707</v>
      </c>
      <c r="B55708">
        <v>28454</v>
      </c>
      <c r="C55708">
        <v>94</v>
      </c>
    </row>
    <row r="55709" spans="1:3" x14ac:dyDescent="0.35">
      <c r="A55709">
        <v>55708</v>
      </c>
      <c r="B55709">
        <v>28454</v>
      </c>
      <c r="C55709">
        <v>92</v>
      </c>
    </row>
    <row r="55710" spans="1:3" x14ac:dyDescent="0.35">
      <c r="A55710">
        <v>55709</v>
      </c>
      <c r="B55710">
        <v>28455</v>
      </c>
      <c r="C55710">
        <v>44</v>
      </c>
    </row>
    <row r="55711" spans="1:3" x14ac:dyDescent="0.35">
      <c r="A55711">
        <v>55710</v>
      </c>
      <c r="B55711">
        <v>28456</v>
      </c>
      <c r="C55711">
        <v>18</v>
      </c>
    </row>
    <row r="55712" spans="1:3" x14ac:dyDescent="0.35">
      <c r="A55712">
        <v>55711</v>
      </c>
      <c r="B55712">
        <v>28456</v>
      </c>
      <c r="C55712">
        <v>11</v>
      </c>
    </row>
    <row r="55713" spans="1:3" x14ac:dyDescent="0.35">
      <c r="A55713">
        <v>55712</v>
      </c>
      <c r="B55713">
        <v>28457</v>
      </c>
      <c r="C55713">
        <v>321</v>
      </c>
    </row>
    <row r="55714" spans="1:3" x14ac:dyDescent="0.35">
      <c r="A55714">
        <v>55713</v>
      </c>
      <c r="B55714">
        <v>28457</v>
      </c>
      <c r="C55714">
        <v>320</v>
      </c>
    </row>
    <row r="55715" spans="1:3" x14ac:dyDescent="0.35">
      <c r="A55715">
        <v>55714</v>
      </c>
      <c r="B55715">
        <v>28457</v>
      </c>
      <c r="C55715">
        <v>323</v>
      </c>
    </row>
    <row r="55716" spans="1:3" x14ac:dyDescent="0.35">
      <c r="A55716">
        <v>55715</v>
      </c>
      <c r="B55716">
        <v>28458</v>
      </c>
      <c r="C55716">
        <v>268</v>
      </c>
    </row>
    <row r="55717" spans="1:3" x14ac:dyDescent="0.35">
      <c r="A55717">
        <v>55716</v>
      </c>
      <c r="B55717">
        <v>28458</v>
      </c>
      <c r="C55717">
        <v>265</v>
      </c>
    </row>
    <row r="55718" spans="1:3" x14ac:dyDescent="0.35">
      <c r="A55718">
        <v>55717</v>
      </c>
      <c r="B55718">
        <v>28458</v>
      </c>
      <c r="C55718">
        <v>265</v>
      </c>
    </row>
    <row r="55719" spans="1:3" x14ac:dyDescent="0.35">
      <c r="A55719">
        <v>55718</v>
      </c>
      <c r="B55719">
        <v>28458</v>
      </c>
      <c r="C55719">
        <v>272</v>
      </c>
    </row>
    <row r="55720" spans="1:3" x14ac:dyDescent="0.35">
      <c r="A55720">
        <v>55719</v>
      </c>
      <c r="B55720">
        <v>28458</v>
      </c>
      <c r="C55720">
        <v>272</v>
      </c>
    </row>
    <row r="55721" spans="1:3" x14ac:dyDescent="0.35">
      <c r="A55721">
        <v>55720</v>
      </c>
      <c r="B55721">
        <v>28459</v>
      </c>
      <c r="C55721">
        <v>3</v>
      </c>
    </row>
    <row r="55722" spans="1:3" x14ac:dyDescent="0.35">
      <c r="A55722">
        <v>55721</v>
      </c>
      <c r="B55722">
        <v>28459</v>
      </c>
      <c r="C55722">
        <v>4</v>
      </c>
    </row>
    <row r="55723" spans="1:3" x14ac:dyDescent="0.35">
      <c r="A55723">
        <v>55722</v>
      </c>
      <c r="B55723">
        <v>28459</v>
      </c>
      <c r="C55723">
        <v>3</v>
      </c>
    </row>
    <row r="55724" spans="1:3" x14ac:dyDescent="0.35">
      <c r="A55724">
        <v>55723</v>
      </c>
      <c r="B55724">
        <v>28460</v>
      </c>
      <c r="C55724">
        <v>163</v>
      </c>
    </row>
    <row r="55725" spans="1:3" x14ac:dyDescent="0.35">
      <c r="A55725">
        <v>55724</v>
      </c>
      <c r="B55725">
        <v>28460</v>
      </c>
      <c r="C55725">
        <v>168</v>
      </c>
    </row>
    <row r="55726" spans="1:3" x14ac:dyDescent="0.35">
      <c r="A55726">
        <v>55725</v>
      </c>
      <c r="B55726">
        <v>28460</v>
      </c>
      <c r="C55726">
        <v>163</v>
      </c>
    </row>
    <row r="55727" spans="1:3" x14ac:dyDescent="0.35">
      <c r="A55727">
        <v>55726</v>
      </c>
      <c r="B55727">
        <v>28461</v>
      </c>
      <c r="C55727">
        <v>3</v>
      </c>
    </row>
    <row r="55728" spans="1:3" x14ac:dyDescent="0.35">
      <c r="A55728">
        <v>55727</v>
      </c>
      <c r="B55728">
        <v>28461</v>
      </c>
      <c r="C55728">
        <v>9</v>
      </c>
    </row>
    <row r="55729" spans="1:3" x14ac:dyDescent="0.35">
      <c r="A55729">
        <v>55728</v>
      </c>
      <c r="B55729">
        <v>28461</v>
      </c>
      <c r="C55729">
        <v>5</v>
      </c>
    </row>
    <row r="55730" spans="1:3" x14ac:dyDescent="0.35">
      <c r="A55730">
        <v>55729</v>
      </c>
      <c r="B55730">
        <v>28461</v>
      </c>
      <c r="C55730">
        <v>4</v>
      </c>
    </row>
    <row r="55731" spans="1:3" x14ac:dyDescent="0.35">
      <c r="A55731">
        <v>55730</v>
      </c>
      <c r="B55731">
        <v>28461</v>
      </c>
      <c r="C55731">
        <v>5</v>
      </c>
    </row>
    <row r="55732" spans="1:3" x14ac:dyDescent="0.35">
      <c r="A55732">
        <v>55731</v>
      </c>
      <c r="B55732">
        <v>28462</v>
      </c>
      <c r="C55732">
        <v>139</v>
      </c>
    </row>
    <row r="55733" spans="1:3" x14ac:dyDescent="0.35">
      <c r="A55733">
        <v>55732</v>
      </c>
      <c r="B55733">
        <v>28463</v>
      </c>
      <c r="C55733">
        <v>125</v>
      </c>
    </row>
    <row r="55734" spans="1:3" x14ac:dyDescent="0.35">
      <c r="A55734">
        <v>55733</v>
      </c>
      <c r="B55734">
        <v>28463</v>
      </c>
      <c r="C55734">
        <v>128</v>
      </c>
    </row>
    <row r="55735" spans="1:3" x14ac:dyDescent="0.35">
      <c r="A55735">
        <v>55734</v>
      </c>
      <c r="B55735">
        <v>28463</v>
      </c>
      <c r="C55735">
        <v>132</v>
      </c>
    </row>
    <row r="55736" spans="1:3" x14ac:dyDescent="0.35">
      <c r="A55736">
        <v>55735</v>
      </c>
      <c r="B55736">
        <v>28463</v>
      </c>
      <c r="C55736">
        <v>133</v>
      </c>
    </row>
    <row r="55737" spans="1:3" x14ac:dyDescent="0.35">
      <c r="A55737">
        <v>55736</v>
      </c>
      <c r="B55737">
        <v>28464</v>
      </c>
      <c r="C55737">
        <v>322</v>
      </c>
    </row>
    <row r="55738" spans="1:3" x14ac:dyDescent="0.35">
      <c r="A55738">
        <v>55737</v>
      </c>
      <c r="B55738">
        <v>28464</v>
      </c>
      <c r="C55738">
        <v>327</v>
      </c>
    </row>
    <row r="55739" spans="1:3" x14ac:dyDescent="0.35">
      <c r="A55739">
        <v>55738</v>
      </c>
      <c r="B55739">
        <v>28466</v>
      </c>
      <c r="C55739">
        <v>310</v>
      </c>
    </row>
    <row r="55740" spans="1:3" x14ac:dyDescent="0.35">
      <c r="A55740">
        <v>55739</v>
      </c>
      <c r="B55740">
        <v>28468</v>
      </c>
      <c r="C55740">
        <v>53</v>
      </c>
    </row>
    <row r="55741" spans="1:3" x14ac:dyDescent="0.35">
      <c r="A55741">
        <v>55740</v>
      </c>
      <c r="B55741">
        <v>28468</v>
      </c>
      <c r="C55741">
        <v>56</v>
      </c>
    </row>
    <row r="55742" spans="1:3" x14ac:dyDescent="0.35">
      <c r="A55742">
        <v>55741</v>
      </c>
      <c r="B55742">
        <v>28468</v>
      </c>
      <c r="C55742">
        <v>55</v>
      </c>
    </row>
    <row r="55743" spans="1:3" x14ac:dyDescent="0.35">
      <c r="A55743">
        <v>55742</v>
      </c>
      <c r="B55743">
        <v>28468</v>
      </c>
      <c r="C55743">
        <v>52</v>
      </c>
    </row>
    <row r="55744" spans="1:3" x14ac:dyDescent="0.35">
      <c r="A55744">
        <v>55743</v>
      </c>
      <c r="B55744">
        <v>28468</v>
      </c>
      <c r="C55744">
        <v>54</v>
      </c>
    </row>
    <row r="55745" spans="1:3" x14ac:dyDescent="0.35">
      <c r="A55745">
        <v>55744</v>
      </c>
      <c r="B55745">
        <v>28469</v>
      </c>
      <c r="C55745">
        <v>228</v>
      </c>
    </row>
    <row r="55746" spans="1:3" x14ac:dyDescent="0.35">
      <c r="A55746">
        <v>55745</v>
      </c>
      <c r="B55746">
        <v>28469</v>
      </c>
      <c r="C55746">
        <v>238</v>
      </c>
    </row>
    <row r="55747" spans="1:3" x14ac:dyDescent="0.35">
      <c r="A55747">
        <v>55746</v>
      </c>
      <c r="B55747">
        <v>28470</v>
      </c>
      <c r="C55747">
        <v>48</v>
      </c>
    </row>
    <row r="55748" spans="1:3" x14ac:dyDescent="0.35">
      <c r="A55748">
        <v>55747</v>
      </c>
      <c r="B55748">
        <v>28471</v>
      </c>
      <c r="C55748">
        <v>278</v>
      </c>
    </row>
    <row r="55749" spans="1:3" x14ac:dyDescent="0.35">
      <c r="A55749">
        <v>55748</v>
      </c>
      <c r="B55749">
        <v>28472</v>
      </c>
      <c r="C55749">
        <v>121</v>
      </c>
    </row>
    <row r="55750" spans="1:3" x14ac:dyDescent="0.35">
      <c r="A55750">
        <v>55749</v>
      </c>
      <c r="B55750">
        <v>28473</v>
      </c>
      <c r="C55750">
        <v>287</v>
      </c>
    </row>
    <row r="55751" spans="1:3" x14ac:dyDescent="0.35">
      <c r="A55751">
        <v>55750</v>
      </c>
      <c r="B55751">
        <v>28473</v>
      </c>
      <c r="C55751">
        <v>286</v>
      </c>
    </row>
    <row r="55752" spans="1:3" x14ac:dyDescent="0.35">
      <c r="A55752">
        <v>55751</v>
      </c>
      <c r="B55752">
        <v>28473</v>
      </c>
      <c r="C55752">
        <v>297</v>
      </c>
    </row>
    <row r="55753" spans="1:3" x14ac:dyDescent="0.35">
      <c r="A55753">
        <v>55752</v>
      </c>
      <c r="B55753">
        <v>28474</v>
      </c>
      <c r="C55753">
        <v>242</v>
      </c>
    </row>
    <row r="55754" spans="1:3" x14ac:dyDescent="0.35">
      <c r="A55754">
        <v>55753</v>
      </c>
      <c r="B55754">
        <v>28474</v>
      </c>
      <c r="C55754">
        <v>252</v>
      </c>
    </row>
    <row r="55755" spans="1:3" x14ac:dyDescent="0.35">
      <c r="A55755">
        <v>55754</v>
      </c>
      <c r="B55755">
        <v>28475</v>
      </c>
      <c r="C55755">
        <v>314</v>
      </c>
    </row>
    <row r="55756" spans="1:3" x14ac:dyDescent="0.35">
      <c r="A55756">
        <v>55755</v>
      </c>
      <c r="B55756">
        <v>28475</v>
      </c>
      <c r="C55756">
        <v>315</v>
      </c>
    </row>
    <row r="55757" spans="1:3" x14ac:dyDescent="0.35">
      <c r="A55757">
        <v>55756</v>
      </c>
      <c r="B55757">
        <v>28475</v>
      </c>
      <c r="C55757">
        <v>311</v>
      </c>
    </row>
    <row r="55758" spans="1:3" x14ac:dyDescent="0.35">
      <c r="A55758">
        <v>55757</v>
      </c>
      <c r="B55758">
        <v>28475</v>
      </c>
      <c r="C55758">
        <v>315</v>
      </c>
    </row>
    <row r="55759" spans="1:3" x14ac:dyDescent="0.35">
      <c r="A55759">
        <v>55758</v>
      </c>
      <c r="B55759">
        <v>28477</v>
      </c>
      <c r="C55759">
        <v>89</v>
      </c>
    </row>
    <row r="55760" spans="1:3" x14ac:dyDescent="0.35">
      <c r="A55760">
        <v>55759</v>
      </c>
      <c r="B55760">
        <v>28477</v>
      </c>
      <c r="C55760">
        <v>88</v>
      </c>
    </row>
    <row r="55761" spans="1:3" x14ac:dyDescent="0.35">
      <c r="A55761">
        <v>55760</v>
      </c>
      <c r="B55761">
        <v>28477</v>
      </c>
      <c r="C55761">
        <v>90</v>
      </c>
    </row>
    <row r="55762" spans="1:3" x14ac:dyDescent="0.35">
      <c r="A55762">
        <v>55761</v>
      </c>
      <c r="B55762">
        <v>28478</v>
      </c>
      <c r="C55762">
        <v>96</v>
      </c>
    </row>
    <row r="55763" spans="1:3" x14ac:dyDescent="0.35">
      <c r="A55763">
        <v>55762</v>
      </c>
      <c r="B55763">
        <v>28478</v>
      </c>
      <c r="C55763">
        <v>101</v>
      </c>
    </row>
    <row r="55764" spans="1:3" x14ac:dyDescent="0.35">
      <c r="A55764">
        <v>55763</v>
      </c>
      <c r="B55764">
        <v>28479</v>
      </c>
      <c r="C55764">
        <v>214</v>
      </c>
    </row>
    <row r="55765" spans="1:3" x14ac:dyDescent="0.35">
      <c r="A55765">
        <v>55764</v>
      </c>
      <c r="B55765">
        <v>28479</v>
      </c>
      <c r="C55765">
        <v>205</v>
      </c>
    </row>
    <row r="55766" spans="1:3" x14ac:dyDescent="0.35">
      <c r="A55766">
        <v>55765</v>
      </c>
      <c r="B55766">
        <v>28479</v>
      </c>
      <c r="C55766">
        <v>210</v>
      </c>
    </row>
    <row r="55767" spans="1:3" x14ac:dyDescent="0.35">
      <c r="A55767">
        <v>55766</v>
      </c>
      <c r="B55767">
        <v>28481</v>
      </c>
      <c r="C55767">
        <v>199</v>
      </c>
    </row>
    <row r="55768" spans="1:3" x14ac:dyDescent="0.35">
      <c r="A55768">
        <v>55767</v>
      </c>
      <c r="B55768">
        <v>28481</v>
      </c>
      <c r="C55768">
        <v>195</v>
      </c>
    </row>
    <row r="55769" spans="1:3" x14ac:dyDescent="0.35">
      <c r="A55769">
        <v>55768</v>
      </c>
      <c r="B55769">
        <v>28482</v>
      </c>
      <c r="C55769">
        <v>74</v>
      </c>
    </row>
    <row r="55770" spans="1:3" x14ac:dyDescent="0.35">
      <c r="A55770">
        <v>55769</v>
      </c>
      <c r="B55770">
        <v>28482</v>
      </c>
      <c r="C55770">
        <v>69</v>
      </c>
    </row>
    <row r="55771" spans="1:3" x14ac:dyDescent="0.35">
      <c r="A55771">
        <v>55770</v>
      </c>
      <c r="B55771">
        <v>28482</v>
      </c>
      <c r="C55771">
        <v>63</v>
      </c>
    </row>
    <row r="55772" spans="1:3" x14ac:dyDescent="0.35">
      <c r="A55772">
        <v>55771</v>
      </c>
      <c r="B55772">
        <v>28482</v>
      </c>
      <c r="C55772">
        <v>69</v>
      </c>
    </row>
    <row r="55773" spans="1:3" x14ac:dyDescent="0.35">
      <c r="A55773">
        <v>55772</v>
      </c>
      <c r="B55773">
        <v>28483</v>
      </c>
      <c r="C55773">
        <v>342</v>
      </c>
    </row>
    <row r="55774" spans="1:3" x14ac:dyDescent="0.35">
      <c r="A55774">
        <v>55773</v>
      </c>
      <c r="B55774">
        <v>28483</v>
      </c>
      <c r="C55774">
        <v>337</v>
      </c>
    </row>
    <row r="55775" spans="1:3" x14ac:dyDescent="0.35">
      <c r="A55775">
        <v>55774</v>
      </c>
      <c r="B55775">
        <v>28483</v>
      </c>
      <c r="C55775">
        <v>349</v>
      </c>
    </row>
    <row r="55776" spans="1:3" x14ac:dyDescent="0.35">
      <c r="A55776">
        <v>55775</v>
      </c>
      <c r="B55776">
        <v>28483</v>
      </c>
      <c r="C55776">
        <v>349</v>
      </c>
    </row>
    <row r="55777" spans="1:3" x14ac:dyDescent="0.35">
      <c r="A55777">
        <v>55776</v>
      </c>
      <c r="B55777">
        <v>28484</v>
      </c>
      <c r="C55777">
        <v>140</v>
      </c>
    </row>
    <row r="55778" spans="1:3" x14ac:dyDescent="0.35">
      <c r="A55778">
        <v>55777</v>
      </c>
      <c r="B55778">
        <v>28484</v>
      </c>
      <c r="C55778">
        <v>136</v>
      </c>
    </row>
    <row r="55779" spans="1:3" x14ac:dyDescent="0.35">
      <c r="A55779">
        <v>55778</v>
      </c>
      <c r="B55779">
        <v>28485</v>
      </c>
      <c r="C55779">
        <v>244</v>
      </c>
    </row>
    <row r="55780" spans="1:3" x14ac:dyDescent="0.35">
      <c r="A55780">
        <v>55779</v>
      </c>
      <c r="B55780">
        <v>28485</v>
      </c>
      <c r="C55780">
        <v>251</v>
      </c>
    </row>
    <row r="55781" spans="1:3" x14ac:dyDescent="0.35">
      <c r="A55781">
        <v>55780</v>
      </c>
      <c r="B55781">
        <v>28486</v>
      </c>
      <c r="C55781">
        <v>242</v>
      </c>
    </row>
    <row r="55782" spans="1:3" x14ac:dyDescent="0.35">
      <c r="A55782">
        <v>55781</v>
      </c>
      <c r="B55782">
        <v>28486</v>
      </c>
      <c r="C55782">
        <v>240</v>
      </c>
    </row>
    <row r="55783" spans="1:3" x14ac:dyDescent="0.35">
      <c r="A55783">
        <v>55782</v>
      </c>
      <c r="B55783">
        <v>28486</v>
      </c>
      <c r="C55783">
        <v>250</v>
      </c>
    </row>
    <row r="55784" spans="1:3" x14ac:dyDescent="0.35">
      <c r="A55784">
        <v>55783</v>
      </c>
      <c r="B55784">
        <v>28486</v>
      </c>
      <c r="C55784">
        <v>250</v>
      </c>
    </row>
    <row r="55785" spans="1:3" x14ac:dyDescent="0.35">
      <c r="A55785">
        <v>55784</v>
      </c>
      <c r="B55785">
        <v>28486</v>
      </c>
      <c r="C55785">
        <v>243</v>
      </c>
    </row>
    <row r="55786" spans="1:3" x14ac:dyDescent="0.35">
      <c r="A55786">
        <v>55785</v>
      </c>
      <c r="B55786">
        <v>28487</v>
      </c>
      <c r="C55786">
        <v>2</v>
      </c>
    </row>
    <row r="55787" spans="1:3" x14ac:dyDescent="0.35">
      <c r="A55787">
        <v>55786</v>
      </c>
      <c r="B55787">
        <v>28487</v>
      </c>
      <c r="C55787">
        <v>3</v>
      </c>
    </row>
    <row r="55788" spans="1:3" x14ac:dyDescent="0.35">
      <c r="A55788">
        <v>55787</v>
      </c>
      <c r="B55788">
        <v>28488</v>
      </c>
      <c r="C55788">
        <v>281</v>
      </c>
    </row>
    <row r="55789" spans="1:3" x14ac:dyDescent="0.35">
      <c r="A55789">
        <v>55788</v>
      </c>
      <c r="B55789">
        <v>28489</v>
      </c>
      <c r="C55789">
        <v>23</v>
      </c>
    </row>
    <row r="55790" spans="1:3" x14ac:dyDescent="0.35">
      <c r="A55790">
        <v>55789</v>
      </c>
      <c r="B55790">
        <v>28490</v>
      </c>
      <c r="C55790">
        <v>288</v>
      </c>
    </row>
    <row r="55791" spans="1:3" x14ac:dyDescent="0.35">
      <c r="A55791">
        <v>55790</v>
      </c>
      <c r="B55791">
        <v>28490</v>
      </c>
      <c r="C55791">
        <v>293</v>
      </c>
    </row>
    <row r="55792" spans="1:3" x14ac:dyDescent="0.35">
      <c r="A55792">
        <v>55791</v>
      </c>
      <c r="B55792">
        <v>28492</v>
      </c>
      <c r="C55792">
        <v>222</v>
      </c>
    </row>
    <row r="55793" spans="1:3" x14ac:dyDescent="0.35">
      <c r="A55793">
        <v>55792</v>
      </c>
      <c r="B55793">
        <v>28493</v>
      </c>
      <c r="C55793">
        <v>128</v>
      </c>
    </row>
    <row r="55794" spans="1:3" x14ac:dyDescent="0.35">
      <c r="A55794">
        <v>55793</v>
      </c>
      <c r="B55794">
        <v>28494</v>
      </c>
      <c r="C55794">
        <v>77</v>
      </c>
    </row>
    <row r="55795" spans="1:3" x14ac:dyDescent="0.35">
      <c r="A55795">
        <v>55794</v>
      </c>
      <c r="B55795">
        <v>28494</v>
      </c>
      <c r="C55795">
        <v>79</v>
      </c>
    </row>
    <row r="55796" spans="1:3" x14ac:dyDescent="0.35">
      <c r="A55796">
        <v>55795</v>
      </c>
      <c r="B55796">
        <v>28494</v>
      </c>
      <c r="C55796">
        <v>82</v>
      </c>
    </row>
    <row r="55797" spans="1:3" x14ac:dyDescent="0.35">
      <c r="A55797">
        <v>55796</v>
      </c>
      <c r="B55797">
        <v>28494</v>
      </c>
      <c r="C55797">
        <v>81</v>
      </c>
    </row>
    <row r="55798" spans="1:3" x14ac:dyDescent="0.35">
      <c r="A55798">
        <v>55797</v>
      </c>
      <c r="B55798">
        <v>28494</v>
      </c>
      <c r="C55798">
        <v>80</v>
      </c>
    </row>
    <row r="55799" spans="1:3" x14ac:dyDescent="0.35">
      <c r="A55799">
        <v>55798</v>
      </c>
      <c r="B55799">
        <v>28497</v>
      </c>
      <c r="C55799">
        <v>179</v>
      </c>
    </row>
    <row r="55800" spans="1:3" x14ac:dyDescent="0.35">
      <c r="A55800">
        <v>55799</v>
      </c>
      <c r="B55800">
        <v>28497</v>
      </c>
      <c r="C55800">
        <v>186</v>
      </c>
    </row>
    <row r="55801" spans="1:3" x14ac:dyDescent="0.35">
      <c r="A55801">
        <v>55800</v>
      </c>
      <c r="B55801">
        <v>28498</v>
      </c>
      <c r="C55801">
        <v>193</v>
      </c>
    </row>
    <row r="55802" spans="1:3" x14ac:dyDescent="0.35">
      <c r="A55802">
        <v>55801</v>
      </c>
      <c r="B55802">
        <v>28498</v>
      </c>
      <c r="C55802">
        <v>194</v>
      </c>
    </row>
    <row r="55803" spans="1:3" x14ac:dyDescent="0.35">
      <c r="A55803">
        <v>55802</v>
      </c>
      <c r="B55803">
        <v>28499</v>
      </c>
      <c r="C55803">
        <v>290</v>
      </c>
    </row>
    <row r="55804" spans="1:3" x14ac:dyDescent="0.35">
      <c r="A55804">
        <v>55803</v>
      </c>
      <c r="B55804">
        <v>28500</v>
      </c>
      <c r="C55804">
        <v>254</v>
      </c>
    </row>
    <row r="55805" spans="1:3" x14ac:dyDescent="0.35">
      <c r="A55805">
        <v>55804</v>
      </c>
      <c r="B55805">
        <v>28500</v>
      </c>
      <c r="C55805">
        <v>262</v>
      </c>
    </row>
    <row r="55806" spans="1:3" x14ac:dyDescent="0.35">
      <c r="A55806">
        <v>55805</v>
      </c>
      <c r="B55806">
        <v>28501</v>
      </c>
      <c r="C55806">
        <v>314</v>
      </c>
    </row>
    <row r="55807" spans="1:3" x14ac:dyDescent="0.35">
      <c r="A55807">
        <v>55806</v>
      </c>
      <c r="B55807">
        <v>28502</v>
      </c>
      <c r="C55807">
        <v>116</v>
      </c>
    </row>
    <row r="55808" spans="1:3" x14ac:dyDescent="0.35">
      <c r="A55808">
        <v>55807</v>
      </c>
      <c r="B55808">
        <v>28502</v>
      </c>
      <c r="C55808">
        <v>119</v>
      </c>
    </row>
    <row r="55809" spans="1:3" x14ac:dyDescent="0.35">
      <c r="A55809">
        <v>55808</v>
      </c>
      <c r="B55809">
        <v>28503</v>
      </c>
      <c r="C55809">
        <v>166</v>
      </c>
    </row>
    <row r="55810" spans="1:3" x14ac:dyDescent="0.35">
      <c r="A55810">
        <v>55809</v>
      </c>
      <c r="B55810">
        <v>28503</v>
      </c>
      <c r="C55810">
        <v>174</v>
      </c>
    </row>
    <row r="55811" spans="1:3" x14ac:dyDescent="0.35">
      <c r="A55811">
        <v>55810</v>
      </c>
      <c r="B55811">
        <v>28503</v>
      </c>
      <c r="C55811">
        <v>168</v>
      </c>
    </row>
    <row r="55812" spans="1:3" x14ac:dyDescent="0.35">
      <c r="A55812">
        <v>55811</v>
      </c>
      <c r="B55812">
        <v>28504</v>
      </c>
      <c r="C55812">
        <v>90</v>
      </c>
    </row>
    <row r="55813" spans="1:3" x14ac:dyDescent="0.35">
      <c r="A55813">
        <v>55812</v>
      </c>
      <c r="B55813">
        <v>28505</v>
      </c>
      <c r="C55813">
        <v>330</v>
      </c>
    </row>
    <row r="55814" spans="1:3" x14ac:dyDescent="0.35">
      <c r="A55814">
        <v>55813</v>
      </c>
      <c r="B55814">
        <v>28505</v>
      </c>
      <c r="C55814">
        <v>332</v>
      </c>
    </row>
    <row r="55815" spans="1:3" x14ac:dyDescent="0.35">
      <c r="A55815">
        <v>55814</v>
      </c>
      <c r="B55815">
        <v>28506</v>
      </c>
      <c r="C55815">
        <v>41</v>
      </c>
    </row>
    <row r="55816" spans="1:3" x14ac:dyDescent="0.35">
      <c r="A55816">
        <v>55815</v>
      </c>
      <c r="B55816">
        <v>28507</v>
      </c>
      <c r="C55816">
        <v>211</v>
      </c>
    </row>
    <row r="55817" spans="1:3" x14ac:dyDescent="0.35">
      <c r="A55817">
        <v>55816</v>
      </c>
      <c r="B55817">
        <v>28507</v>
      </c>
      <c r="C55817">
        <v>209</v>
      </c>
    </row>
    <row r="55818" spans="1:3" x14ac:dyDescent="0.35">
      <c r="A55818">
        <v>55817</v>
      </c>
      <c r="B55818">
        <v>28507</v>
      </c>
      <c r="C55818">
        <v>208</v>
      </c>
    </row>
    <row r="55819" spans="1:3" x14ac:dyDescent="0.35">
      <c r="A55819">
        <v>55818</v>
      </c>
      <c r="B55819">
        <v>28508</v>
      </c>
      <c r="C55819">
        <v>28</v>
      </c>
    </row>
    <row r="55820" spans="1:3" x14ac:dyDescent="0.35">
      <c r="A55820">
        <v>55819</v>
      </c>
      <c r="B55820">
        <v>28508</v>
      </c>
      <c r="C55820">
        <v>36</v>
      </c>
    </row>
    <row r="55821" spans="1:3" x14ac:dyDescent="0.35">
      <c r="A55821">
        <v>55820</v>
      </c>
      <c r="B55821">
        <v>28508</v>
      </c>
      <c r="C55821">
        <v>32</v>
      </c>
    </row>
    <row r="55822" spans="1:3" x14ac:dyDescent="0.35">
      <c r="A55822">
        <v>55821</v>
      </c>
      <c r="B55822">
        <v>28509</v>
      </c>
      <c r="C55822">
        <v>307</v>
      </c>
    </row>
    <row r="55823" spans="1:3" x14ac:dyDescent="0.35">
      <c r="A55823">
        <v>55822</v>
      </c>
      <c r="B55823">
        <v>28509</v>
      </c>
      <c r="C55823">
        <v>308</v>
      </c>
    </row>
    <row r="55824" spans="1:3" x14ac:dyDescent="0.35">
      <c r="A55824">
        <v>55823</v>
      </c>
      <c r="B55824">
        <v>28509</v>
      </c>
      <c r="C55824">
        <v>309</v>
      </c>
    </row>
    <row r="55825" spans="1:3" x14ac:dyDescent="0.35">
      <c r="A55825">
        <v>55824</v>
      </c>
      <c r="B55825">
        <v>28510</v>
      </c>
      <c r="C55825">
        <v>25</v>
      </c>
    </row>
    <row r="55826" spans="1:3" x14ac:dyDescent="0.35">
      <c r="A55826">
        <v>55825</v>
      </c>
      <c r="B55826">
        <v>28510</v>
      </c>
      <c r="C55826">
        <v>24</v>
      </c>
    </row>
    <row r="55827" spans="1:3" x14ac:dyDescent="0.35">
      <c r="A55827">
        <v>55826</v>
      </c>
      <c r="B55827">
        <v>28510</v>
      </c>
      <c r="C55827">
        <v>27</v>
      </c>
    </row>
    <row r="55828" spans="1:3" x14ac:dyDescent="0.35">
      <c r="A55828">
        <v>55827</v>
      </c>
      <c r="B55828">
        <v>28511</v>
      </c>
      <c r="C55828">
        <v>300</v>
      </c>
    </row>
    <row r="55829" spans="1:3" x14ac:dyDescent="0.35">
      <c r="A55829">
        <v>55828</v>
      </c>
      <c r="B55829">
        <v>28511</v>
      </c>
      <c r="C55829">
        <v>310</v>
      </c>
    </row>
    <row r="55830" spans="1:3" x14ac:dyDescent="0.35">
      <c r="A55830">
        <v>55829</v>
      </c>
      <c r="B55830">
        <v>28511</v>
      </c>
      <c r="C55830">
        <v>310</v>
      </c>
    </row>
    <row r="55831" spans="1:3" x14ac:dyDescent="0.35">
      <c r="A55831">
        <v>55830</v>
      </c>
      <c r="B55831">
        <v>28511</v>
      </c>
      <c r="C55831">
        <v>305</v>
      </c>
    </row>
    <row r="55832" spans="1:3" x14ac:dyDescent="0.35">
      <c r="A55832">
        <v>55831</v>
      </c>
      <c r="B55832">
        <v>28512</v>
      </c>
      <c r="C55832">
        <v>308</v>
      </c>
    </row>
    <row r="55833" spans="1:3" x14ac:dyDescent="0.35">
      <c r="A55833">
        <v>55832</v>
      </c>
      <c r="B55833">
        <v>28512</v>
      </c>
      <c r="C55833">
        <v>304</v>
      </c>
    </row>
    <row r="55834" spans="1:3" x14ac:dyDescent="0.35">
      <c r="A55834">
        <v>55833</v>
      </c>
      <c r="B55834">
        <v>28513</v>
      </c>
      <c r="C55834">
        <v>295</v>
      </c>
    </row>
    <row r="55835" spans="1:3" x14ac:dyDescent="0.35">
      <c r="A55835">
        <v>55834</v>
      </c>
      <c r="B55835">
        <v>28514</v>
      </c>
      <c r="C55835">
        <v>97</v>
      </c>
    </row>
    <row r="55836" spans="1:3" x14ac:dyDescent="0.35">
      <c r="A55836">
        <v>55835</v>
      </c>
      <c r="B55836">
        <v>28515</v>
      </c>
      <c r="C55836">
        <v>258</v>
      </c>
    </row>
    <row r="55837" spans="1:3" x14ac:dyDescent="0.35">
      <c r="A55837">
        <v>55836</v>
      </c>
      <c r="B55837">
        <v>28516</v>
      </c>
      <c r="C55837">
        <v>79</v>
      </c>
    </row>
    <row r="55838" spans="1:3" x14ac:dyDescent="0.35">
      <c r="A55838">
        <v>55837</v>
      </c>
      <c r="B55838">
        <v>28516</v>
      </c>
      <c r="C55838">
        <v>75</v>
      </c>
    </row>
    <row r="55839" spans="1:3" x14ac:dyDescent="0.35">
      <c r="A55839">
        <v>55838</v>
      </c>
      <c r="B55839">
        <v>28516</v>
      </c>
      <c r="C55839">
        <v>81</v>
      </c>
    </row>
    <row r="55840" spans="1:3" x14ac:dyDescent="0.35">
      <c r="A55840">
        <v>55839</v>
      </c>
      <c r="B55840">
        <v>28517</v>
      </c>
      <c r="C55840">
        <v>41</v>
      </c>
    </row>
    <row r="55841" spans="1:3" x14ac:dyDescent="0.35">
      <c r="A55841">
        <v>55840</v>
      </c>
      <c r="B55841">
        <v>28517</v>
      </c>
      <c r="C55841">
        <v>45</v>
      </c>
    </row>
    <row r="55842" spans="1:3" x14ac:dyDescent="0.35">
      <c r="A55842">
        <v>55841</v>
      </c>
      <c r="B55842">
        <v>28517</v>
      </c>
      <c r="C55842">
        <v>44</v>
      </c>
    </row>
    <row r="55843" spans="1:3" x14ac:dyDescent="0.35">
      <c r="A55843">
        <v>55842</v>
      </c>
      <c r="B55843">
        <v>28518</v>
      </c>
      <c r="C55843">
        <v>334</v>
      </c>
    </row>
    <row r="55844" spans="1:3" x14ac:dyDescent="0.35">
      <c r="A55844">
        <v>55843</v>
      </c>
      <c r="B55844">
        <v>28518</v>
      </c>
      <c r="C55844">
        <v>336</v>
      </c>
    </row>
    <row r="55845" spans="1:3" x14ac:dyDescent="0.35">
      <c r="A55845">
        <v>55844</v>
      </c>
      <c r="B55845">
        <v>28518</v>
      </c>
      <c r="C55845">
        <v>336</v>
      </c>
    </row>
    <row r="55846" spans="1:3" x14ac:dyDescent="0.35">
      <c r="A55846">
        <v>55845</v>
      </c>
      <c r="B55846">
        <v>28518</v>
      </c>
      <c r="C55846">
        <v>332</v>
      </c>
    </row>
    <row r="55847" spans="1:3" x14ac:dyDescent="0.35">
      <c r="A55847">
        <v>55846</v>
      </c>
      <c r="B55847">
        <v>28520</v>
      </c>
      <c r="C55847">
        <v>54</v>
      </c>
    </row>
    <row r="55848" spans="1:3" x14ac:dyDescent="0.35">
      <c r="A55848">
        <v>55847</v>
      </c>
      <c r="B55848">
        <v>28521</v>
      </c>
      <c r="C55848">
        <v>257</v>
      </c>
    </row>
    <row r="55849" spans="1:3" x14ac:dyDescent="0.35">
      <c r="A55849">
        <v>55848</v>
      </c>
      <c r="B55849">
        <v>28522</v>
      </c>
      <c r="C55849">
        <v>329</v>
      </c>
    </row>
    <row r="55850" spans="1:3" x14ac:dyDescent="0.35">
      <c r="A55850">
        <v>55849</v>
      </c>
      <c r="B55850">
        <v>28523</v>
      </c>
      <c r="C55850">
        <v>295</v>
      </c>
    </row>
    <row r="55851" spans="1:3" x14ac:dyDescent="0.35">
      <c r="A55851">
        <v>55850</v>
      </c>
      <c r="B55851">
        <v>28523</v>
      </c>
      <c r="C55851">
        <v>284</v>
      </c>
    </row>
    <row r="55852" spans="1:3" x14ac:dyDescent="0.35">
      <c r="A55852">
        <v>55851</v>
      </c>
      <c r="B55852">
        <v>28524</v>
      </c>
      <c r="C55852">
        <v>39</v>
      </c>
    </row>
    <row r="55853" spans="1:3" x14ac:dyDescent="0.35">
      <c r="A55853">
        <v>55852</v>
      </c>
      <c r="B55853">
        <v>28526</v>
      </c>
      <c r="C55853">
        <v>231</v>
      </c>
    </row>
    <row r="55854" spans="1:3" x14ac:dyDescent="0.35">
      <c r="A55854">
        <v>55853</v>
      </c>
      <c r="B55854">
        <v>28526</v>
      </c>
      <c r="C55854">
        <v>228</v>
      </c>
    </row>
    <row r="55855" spans="1:3" x14ac:dyDescent="0.35">
      <c r="A55855">
        <v>55854</v>
      </c>
      <c r="B55855">
        <v>28528</v>
      </c>
      <c r="C55855">
        <v>332</v>
      </c>
    </row>
    <row r="55856" spans="1:3" x14ac:dyDescent="0.35">
      <c r="A55856">
        <v>55855</v>
      </c>
      <c r="B55856">
        <v>28530</v>
      </c>
      <c r="C55856">
        <v>24</v>
      </c>
    </row>
    <row r="55857" spans="1:3" x14ac:dyDescent="0.35">
      <c r="A55857">
        <v>55856</v>
      </c>
      <c r="B55857">
        <v>28530</v>
      </c>
      <c r="C55857">
        <v>26</v>
      </c>
    </row>
    <row r="55858" spans="1:3" x14ac:dyDescent="0.35">
      <c r="A55858">
        <v>55857</v>
      </c>
      <c r="B55858">
        <v>28531</v>
      </c>
      <c r="C55858">
        <v>244</v>
      </c>
    </row>
    <row r="55859" spans="1:3" x14ac:dyDescent="0.35">
      <c r="A55859">
        <v>55858</v>
      </c>
      <c r="B55859">
        <v>28531</v>
      </c>
      <c r="C55859">
        <v>242</v>
      </c>
    </row>
    <row r="55860" spans="1:3" x14ac:dyDescent="0.35">
      <c r="A55860">
        <v>55859</v>
      </c>
      <c r="B55860">
        <v>28532</v>
      </c>
      <c r="C55860">
        <v>175</v>
      </c>
    </row>
    <row r="55861" spans="1:3" x14ac:dyDescent="0.35">
      <c r="A55861">
        <v>55860</v>
      </c>
      <c r="B55861">
        <v>28532</v>
      </c>
      <c r="C55861">
        <v>168</v>
      </c>
    </row>
    <row r="55862" spans="1:3" x14ac:dyDescent="0.35">
      <c r="A55862">
        <v>55861</v>
      </c>
      <c r="B55862">
        <v>28533</v>
      </c>
      <c r="C55862">
        <v>82</v>
      </c>
    </row>
    <row r="55863" spans="1:3" x14ac:dyDescent="0.35">
      <c r="A55863">
        <v>55862</v>
      </c>
      <c r="B55863">
        <v>28533</v>
      </c>
      <c r="C55863">
        <v>83</v>
      </c>
    </row>
    <row r="55864" spans="1:3" x14ac:dyDescent="0.35">
      <c r="A55864">
        <v>55863</v>
      </c>
      <c r="B55864">
        <v>28534</v>
      </c>
      <c r="C55864">
        <v>199</v>
      </c>
    </row>
    <row r="55865" spans="1:3" x14ac:dyDescent="0.35">
      <c r="A55865">
        <v>55864</v>
      </c>
      <c r="B55865">
        <v>28534</v>
      </c>
      <c r="C55865">
        <v>195</v>
      </c>
    </row>
    <row r="55866" spans="1:3" x14ac:dyDescent="0.35">
      <c r="A55866">
        <v>55865</v>
      </c>
      <c r="B55866">
        <v>28535</v>
      </c>
      <c r="C55866">
        <v>97</v>
      </c>
    </row>
    <row r="55867" spans="1:3" x14ac:dyDescent="0.35">
      <c r="A55867">
        <v>55866</v>
      </c>
      <c r="B55867">
        <v>28535</v>
      </c>
      <c r="C55867">
        <v>98</v>
      </c>
    </row>
    <row r="55868" spans="1:3" x14ac:dyDescent="0.35">
      <c r="A55868">
        <v>55867</v>
      </c>
      <c r="B55868">
        <v>28536</v>
      </c>
      <c r="C55868">
        <v>342</v>
      </c>
    </row>
    <row r="55869" spans="1:3" x14ac:dyDescent="0.35">
      <c r="A55869">
        <v>55868</v>
      </c>
      <c r="B55869">
        <v>28536</v>
      </c>
      <c r="C55869">
        <v>344</v>
      </c>
    </row>
    <row r="55870" spans="1:3" x14ac:dyDescent="0.35">
      <c r="A55870">
        <v>55869</v>
      </c>
      <c r="B55870">
        <v>28536</v>
      </c>
      <c r="C55870">
        <v>345</v>
      </c>
    </row>
    <row r="55871" spans="1:3" x14ac:dyDescent="0.35">
      <c r="A55871">
        <v>55870</v>
      </c>
      <c r="B55871">
        <v>28536</v>
      </c>
      <c r="C55871">
        <v>337</v>
      </c>
    </row>
    <row r="55872" spans="1:3" x14ac:dyDescent="0.35">
      <c r="A55872">
        <v>55871</v>
      </c>
      <c r="B55872">
        <v>28537</v>
      </c>
      <c r="C55872">
        <v>326</v>
      </c>
    </row>
    <row r="55873" spans="1:3" x14ac:dyDescent="0.35">
      <c r="A55873">
        <v>55872</v>
      </c>
      <c r="B55873">
        <v>28537</v>
      </c>
      <c r="C55873">
        <v>325</v>
      </c>
    </row>
    <row r="55874" spans="1:3" x14ac:dyDescent="0.35">
      <c r="A55874">
        <v>55873</v>
      </c>
      <c r="B55874">
        <v>28537</v>
      </c>
      <c r="C55874">
        <v>323</v>
      </c>
    </row>
    <row r="55875" spans="1:3" x14ac:dyDescent="0.35">
      <c r="A55875">
        <v>55874</v>
      </c>
      <c r="B55875">
        <v>28539</v>
      </c>
      <c r="C55875">
        <v>208</v>
      </c>
    </row>
    <row r="55876" spans="1:3" x14ac:dyDescent="0.35">
      <c r="A55876">
        <v>55875</v>
      </c>
      <c r="B55876">
        <v>28539</v>
      </c>
      <c r="C55876">
        <v>205</v>
      </c>
    </row>
    <row r="55877" spans="1:3" x14ac:dyDescent="0.35">
      <c r="A55877">
        <v>55876</v>
      </c>
      <c r="B55877">
        <v>28540</v>
      </c>
      <c r="C55877">
        <v>285</v>
      </c>
    </row>
    <row r="55878" spans="1:3" x14ac:dyDescent="0.35">
      <c r="A55878">
        <v>55877</v>
      </c>
      <c r="B55878">
        <v>28541</v>
      </c>
      <c r="C55878">
        <v>3</v>
      </c>
    </row>
    <row r="55879" spans="1:3" x14ac:dyDescent="0.35">
      <c r="A55879">
        <v>55878</v>
      </c>
      <c r="B55879">
        <v>28541</v>
      </c>
      <c r="C55879">
        <v>3</v>
      </c>
    </row>
    <row r="55880" spans="1:3" x14ac:dyDescent="0.35">
      <c r="A55880">
        <v>55879</v>
      </c>
      <c r="B55880">
        <v>28542</v>
      </c>
      <c r="C55880">
        <v>271</v>
      </c>
    </row>
    <row r="55881" spans="1:3" x14ac:dyDescent="0.35">
      <c r="A55881">
        <v>55880</v>
      </c>
      <c r="B55881">
        <v>28542</v>
      </c>
      <c r="C55881">
        <v>263</v>
      </c>
    </row>
    <row r="55882" spans="1:3" x14ac:dyDescent="0.35">
      <c r="A55882">
        <v>55881</v>
      </c>
      <c r="B55882">
        <v>28542</v>
      </c>
      <c r="C55882">
        <v>265</v>
      </c>
    </row>
    <row r="55883" spans="1:3" x14ac:dyDescent="0.35">
      <c r="A55883">
        <v>55882</v>
      </c>
      <c r="B55883">
        <v>28543</v>
      </c>
      <c r="C55883">
        <v>202</v>
      </c>
    </row>
    <row r="55884" spans="1:3" x14ac:dyDescent="0.35">
      <c r="A55884">
        <v>55883</v>
      </c>
      <c r="B55884">
        <v>28543</v>
      </c>
      <c r="C55884">
        <v>199</v>
      </c>
    </row>
    <row r="55885" spans="1:3" x14ac:dyDescent="0.35">
      <c r="A55885">
        <v>55884</v>
      </c>
      <c r="B55885">
        <v>28544</v>
      </c>
      <c r="C55885">
        <v>53</v>
      </c>
    </row>
    <row r="55886" spans="1:3" x14ac:dyDescent="0.35">
      <c r="A55886">
        <v>55885</v>
      </c>
      <c r="B55886">
        <v>28545</v>
      </c>
      <c r="C55886">
        <v>56</v>
      </c>
    </row>
    <row r="55887" spans="1:3" x14ac:dyDescent="0.35">
      <c r="A55887">
        <v>55886</v>
      </c>
      <c r="B55887">
        <v>28545</v>
      </c>
      <c r="C55887">
        <v>52</v>
      </c>
    </row>
    <row r="55888" spans="1:3" x14ac:dyDescent="0.35">
      <c r="A55888">
        <v>55887</v>
      </c>
      <c r="B55888">
        <v>28546</v>
      </c>
      <c r="C55888">
        <v>29</v>
      </c>
    </row>
    <row r="55889" spans="1:3" x14ac:dyDescent="0.35">
      <c r="A55889">
        <v>55888</v>
      </c>
      <c r="B55889">
        <v>28546</v>
      </c>
      <c r="C55889">
        <v>32</v>
      </c>
    </row>
    <row r="55890" spans="1:3" x14ac:dyDescent="0.35">
      <c r="A55890">
        <v>55889</v>
      </c>
      <c r="B55890">
        <v>28547</v>
      </c>
      <c r="C55890">
        <v>32</v>
      </c>
    </row>
    <row r="55891" spans="1:3" x14ac:dyDescent="0.35">
      <c r="A55891">
        <v>55890</v>
      </c>
      <c r="B55891">
        <v>28547</v>
      </c>
      <c r="C55891">
        <v>31</v>
      </c>
    </row>
    <row r="55892" spans="1:3" x14ac:dyDescent="0.35">
      <c r="A55892">
        <v>55891</v>
      </c>
      <c r="B55892">
        <v>28547</v>
      </c>
      <c r="C55892">
        <v>29</v>
      </c>
    </row>
    <row r="55893" spans="1:3" x14ac:dyDescent="0.35">
      <c r="A55893">
        <v>55892</v>
      </c>
      <c r="B55893">
        <v>28548</v>
      </c>
      <c r="C55893">
        <v>318</v>
      </c>
    </row>
    <row r="55894" spans="1:3" x14ac:dyDescent="0.35">
      <c r="A55894">
        <v>55893</v>
      </c>
      <c r="B55894">
        <v>28548</v>
      </c>
      <c r="C55894">
        <v>311</v>
      </c>
    </row>
    <row r="55895" spans="1:3" x14ac:dyDescent="0.35">
      <c r="A55895">
        <v>55894</v>
      </c>
      <c r="B55895">
        <v>28548</v>
      </c>
      <c r="C55895">
        <v>315</v>
      </c>
    </row>
    <row r="55896" spans="1:3" x14ac:dyDescent="0.35">
      <c r="A55896">
        <v>55895</v>
      </c>
      <c r="B55896">
        <v>28548</v>
      </c>
      <c r="C55896">
        <v>316</v>
      </c>
    </row>
    <row r="55897" spans="1:3" x14ac:dyDescent="0.35">
      <c r="A55897">
        <v>55896</v>
      </c>
      <c r="B55897">
        <v>28549</v>
      </c>
      <c r="C55897">
        <v>52</v>
      </c>
    </row>
    <row r="55898" spans="1:3" x14ac:dyDescent="0.35">
      <c r="A55898">
        <v>55897</v>
      </c>
      <c r="B55898">
        <v>28549</v>
      </c>
      <c r="C55898">
        <v>55</v>
      </c>
    </row>
    <row r="55899" spans="1:3" x14ac:dyDescent="0.35">
      <c r="A55899">
        <v>55898</v>
      </c>
      <c r="B55899">
        <v>28549</v>
      </c>
      <c r="C55899">
        <v>57</v>
      </c>
    </row>
    <row r="55900" spans="1:3" x14ac:dyDescent="0.35">
      <c r="A55900">
        <v>55899</v>
      </c>
      <c r="B55900">
        <v>28550</v>
      </c>
      <c r="C55900">
        <v>53</v>
      </c>
    </row>
    <row r="55901" spans="1:3" x14ac:dyDescent="0.35">
      <c r="A55901">
        <v>55900</v>
      </c>
      <c r="B55901">
        <v>28550</v>
      </c>
      <c r="C55901">
        <v>56</v>
      </c>
    </row>
    <row r="55902" spans="1:3" x14ac:dyDescent="0.35">
      <c r="A55902">
        <v>55901</v>
      </c>
      <c r="B55902">
        <v>28550</v>
      </c>
      <c r="C55902">
        <v>53</v>
      </c>
    </row>
    <row r="55903" spans="1:3" x14ac:dyDescent="0.35">
      <c r="A55903">
        <v>55902</v>
      </c>
      <c r="B55903">
        <v>28550</v>
      </c>
      <c r="C55903">
        <v>58</v>
      </c>
    </row>
    <row r="55904" spans="1:3" x14ac:dyDescent="0.35">
      <c r="A55904">
        <v>55903</v>
      </c>
      <c r="B55904">
        <v>28550</v>
      </c>
      <c r="C55904">
        <v>53</v>
      </c>
    </row>
    <row r="55905" spans="1:3" x14ac:dyDescent="0.35">
      <c r="A55905">
        <v>55904</v>
      </c>
      <c r="B55905">
        <v>28551</v>
      </c>
      <c r="C55905">
        <v>164</v>
      </c>
    </row>
    <row r="55906" spans="1:3" x14ac:dyDescent="0.35">
      <c r="A55906">
        <v>55905</v>
      </c>
      <c r="B55906">
        <v>28551</v>
      </c>
      <c r="C55906">
        <v>170</v>
      </c>
    </row>
    <row r="55907" spans="1:3" x14ac:dyDescent="0.35">
      <c r="A55907">
        <v>55906</v>
      </c>
      <c r="B55907">
        <v>28551</v>
      </c>
      <c r="C55907">
        <v>173</v>
      </c>
    </row>
    <row r="55908" spans="1:3" x14ac:dyDescent="0.35">
      <c r="A55908">
        <v>55907</v>
      </c>
      <c r="B55908">
        <v>28552</v>
      </c>
      <c r="C55908">
        <v>86</v>
      </c>
    </row>
    <row r="55909" spans="1:3" x14ac:dyDescent="0.35">
      <c r="A55909">
        <v>55908</v>
      </c>
      <c r="B55909">
        <v>28553</v>
      </c>
      <c r="C55909">
        <v>168</v>
      </c>
    </row>
    <row r="55910" spans="1:3" x14ac:dyDescent="0.35">
      <c r="A55910">
        <v>55909</v>
      </c>
      <c r="B55910">
        <v>28553</v>
      </c>
      <c r="C55910">
        <v>174</v>
      </c>
    </row>
    <row r="55911" spans="1:3" x14ac:dyDescent="0.35">
      <c r="A55911">
        <v>55910</v>
      </c>
      <c r="B55911">
        <v>28553</v>
      </c>
      <c r="C55911">
        <v>166</v>
      </c>
    </row>
    <row r="55912" spans="1:3" x14ac:dyDescent="0.35">
      <c r="A55912">
        <v>55911</v>
      </c>
      <c r="B55912">
        <v>28555</v>
      </c>
      <c r="C55912">
        <v>144</v>
      </c>
    </row>
    <row r="55913" spans="1:3" x14ac:dyDescent="0.35">
      <c r="A55913">
        <v>55912</v>
      </c>
      <c r="B55913">
        <v>28555</v>
      </c>
      <c r="C55913">
        <v>137</v>
      </c>
    </row>
    <row r="55914" spans="1:3" x14ac:dyDescent="0.35">
      <c r="A55914">
        <v>55913</v>
      </c>
      <c r="B55914">
        <v>28557</v>
      </c>
      <c r="C55914">
        <v>247</v>
      </c>
    </row>
    <row r="55915" spans="1:3" x14ac:dyDescent="0.35">
      <c r="A55915">
        <v>55914</v>
      </c>
      <c r="B55915">
        <v>28558</v>
      </c>
      <c r="C55915">
        <v>104</v>
      </c>
    </row>
    <row r="55916" spans="1:3" x14ac:dyDescent="0.35">
      <c r="A55916">
        <v>55915</v>
      </c>
      <c r="B55916">
        <v>28558</v>
      </c>
      <c r="C55916">
        <v>98</v>
      </c>
    </row>
    <row r="55917" spans="1:3" x14ac:dyDescent="0.35">
      <c r="A55917">
        <v>55916</v>
      </c>
      <c r="B55917">
        <v>28559</v>
      </c>
      <c r="C55917">
        <v>262</v>
      </c>
    </row>
    <row r="55918" spans="1:3" x14ac:dyDescent="0.35">
      <c r="A55918">
        <v>55917</v>
      </c>
      <c r="B55918">
        <v>28559</v>
      </c>
      <c r="C55918">
        <v>256</v>
      </c>
    </row>
    <row r="55919" spans="1:3" x14ac:dyDescent="0.35">
      <c r="A55919">
        <v>55918</v>
      </c>
      <c r="B55919">
        <v>28559</v>
      </c>
      <c r="C55919">
        <v>255</v>
      </c>
    </row>
    <row r="55920" spans="1:3" x14ac:dyDescent="0.35">
      <c r="A55920">
        <v>55919</v>
      </c>
      <c r="B55920">
        <v>28559</v>
      </c>
      <c r="C55920">
        <v>256</v>
      </c>
    </row>
    <row r="55921" spans="1:3" x14ac:dyDescent="0.35">
      <c r="A55921">
        <v>55920</v>
      </c>
      <c r="B55921">
        <v>28559</v>
      </c>
      <c r="C55921">
        <v>255</v>
      </c>
    </row>
    <row r="55922" spans="1:3" x14ac:dyDescent="0.35">
      <c r="A55922">
        <v>55921</v>
      </c>
      <c r="B55922">
        <v>28560</v>
      </c>
      <c r="C55922">
        <v>330</v>
      </c>
    </row>
    <row r="55923" spans="1:3" x14ac:dyDescent="0.35">
      <c r="A55923">
        <v>55922</v>
      </c>
      <c r="B55923">
        <v>28561</v>
      </c>
      <c r="C55923">
        <v>249</v>
      </c>
    </row>
    <row r="55924" spans="1:3" x14ac:dyDescent="0.35">
      <c r="A55924">
        <v>55923</v>
      </c>
      <c r="B55924">
        <v>28561</v>
      </c>
      <c r="C55924">
        <v>252</v>
      </c>
    </row>
    <row r="55925" spans="1:3" x14ac:dyDescent="0.35">
      <c r="A55925">
        <v>55924</v>
      </c>
      <c r="B55925">
        <v>28562</v>
      </c>
      <c r="C55925">
        <v>263</v>
      </c>
    </row>
    <row r="55926" spans="1:3" x14ac:dyDescent="0.35">
      <c r="A55926">
        <v>55925</v>
      </c>
      <c r="B55926">
        <v>28562</v>
      </c>
      <c r="C55926">
        <v>272</v>
      </c>
    </row>
    <row r="55927" spans="1:3" x14ac:dyDescent="0.35">
      <c r="A55927">
        <v>55926</v>
      </c>
      <c r="B55927">
        <v>28562</v>
      </c>
      <c r="C55927">
        <v>268</v>
      </c>
    </row>
    <row r="55928" spans="1:3" x14ac:dyDescent="0.35">
      <c r="A55928">
        <v>55927</v>
      </c>
      <c r="B55928">
        <v>28563</v>
      </c>
      <c r="C55928">
        <v>19</v>
      </c>
    </row>
    <row r="55929" spans="1:3" x14ac:dyDescent="0.35">
      <c r="A55929">
        <v>55928</v>
      </c>
      <c r="B55929">
        <v>28563</v>
      </c>
      <c r="C55929">
        <v>16</v>
      </c>
    </row>
    <row r="55930" spans="1:3" x14ac:dyDescent="0.35">
      <c r="A55930">
        <v>55929</v>
      </c>
      <c r="B55930">
        <v>28563</v>
      </c>
      <c r="C55930">
        <v>16</v>
      </c>
    </row>
    <row r="55931" spans="1:3" x14ac:dyDescent="0.35">
      <c r="A55931">
        <v>55930</v>
      </c>
      <c r="B55931">
        <v>28564</v>
      </c>
      <c r="C55931">
        <v>241</v>
      </c>
    </row>
    <row r="55932" spans="1:3" x14ac:dyDescent="0.35">
      <c r="A55932">
        <v>55931</v>
      </c>
      <c r="B55932">
        <v>28564</v>
      </c>
      <c r="C55932">
        <v>252</v>
      </c>
    </row>
    <row r="55933" spans="1:3" x14ac:dyDescent="0.35">
      <c r="A55933">
        <v>55932</v>
      </c>
      <c r="B55933">
        <v>28564</v>
      </c>
      <c r="C55933">
        <v>249</v>
      </c>
    </row>
    <row r="55934" spans="1:3" x14ac:dyDescent="0.35">
      <c r="A55934">
        <v>55933</v>
      </c>
      <c r="B55934">
        <v>28565</v>
      </c>
      <c r="C55934">
        <v>235</v>
      </c>
    </row>
    <row r="55935" spans="1:3" x14ac:dyDescent="0.35">
      <c r="A55935">
        <v>55934</v>
      </c>
      <c r="B55935">
        <v>28566</v>
      </c>
      <c r="C55935">
        <v>106</v>
      </c>
    </row>
    <row r="55936" spans="1:3" x14ac:dyDescent="0.35">
      <c r="A55936">
        <v>55935</v>
      </c>
      <c r="B55936">
        <v>28566</v>
      </c>
      <c r="C55936">
        <v>104</v>
      </c>
    </row>
    <row r="55937" spans="1:3" x14ac:dyDescent="0.35">
      <c r="A55937">
        <v>55936</v>
      </c>
      <c r="B55937">
        <v>28566</v>
      </c>
      <c r="C55937">
        <v>97</v>
      </c>
    </row>
    <row r="55938" spans="1:3" x14ac:dyDescent="0.35">
      <c r="A55938">
        <v>55937</v>
      </c>
      <c r="B55938">
        <v>28566</v>
      </c>
      <c r="C55938">
        <v>98</v>
      </c>
    </row>
    <row r="55939" spans="1:3" x14ac:dyDescent="0.35">
      <c r="A55939">
        <v>55938</v>
      </c>
      <c r="B55939">
        <v>28569</v>
      </c>
      <c r="C55939">
        <v>40</v>
      </c>
    </row>
    <row r="55940" spans="1:3" x14ac:dyDescent="0.35">
      <c r="A55940">
        <v>55939</v>
      </c>
      <c r="B55940">
        <v>28569</v>
      </c>
      <c r="C55940">
        <v>43</v>
      </c>
    </row>
    <row r="55941" spans="1:3" x14ac:dyDescent="0.35">
      <c r="A55941">
        <v>55940</v>
      </c>
      <c r="B55941">
        <v>28569</v>
      </c>
      <c r="C55941">
        <v>40</v>
      </c>
    </row>
    <row r="55942" spans="1:3" x14ac:dyDescent="0.35">
      <c r="A55942">
        <v>55941</v>
      </c>
      <c r="B55942">
        <v>28570</v>
      </c>
      <c r="C55942">
        <v>54</v>
      </c>
    </row>
    <row r="55943" spans="1:3" x14ac:dyDescent="0.35">
      <c r="A55943">
        <v>55942</v>
      </c>
      <c r="B55943">
        <v>28570</v>
      </c>
      <c r="C55943">
        <v>55</v>
      </c>
    </row>
    <row r="55944" spans="1:3" x14ac:dyDescent="0.35">
      <c r="A55944">
        <v>55943</v>
      </c>
      <c r="B55944">
        <v>28571</v>
      </c>
      <c r="C55944">
        <v>218</v>
      </c>
    </row>
    <row r="55945" spans="1:3" x14ac:dyDescent="0.35">
      <c r="A55945">
        <v>55944</v>
      </c>
      <c r="B55945">
        <v>28571</v>
      </c>
      <c r="C55945">
        <v>220</v>
      </c>
    </row>
    <row r="55946" spans="1:3" x14ac:dyDescent="0.35">
      <c r="A55946">
        <v>55945</v>
      </c>
      <c r="B55946">
        <v>28572</v>
      </c>
      <c r="C55946">
        <v>318</v>
      </c>
    </row>
    <row r="55947" spans="1:3" x14ac:dyDescent="0.35">
      <c r="A55947">
        <v>55946</v>
      </c>
      <c r="B55947">
        <v>28573</v>
      </c>
      <c r="C55947">
        <v>284</v>
      </c>
    </row>
    <row r="55948" spans="1:3" x14ac:dyDescent="0.35">
      <c r="A55948">
        <v>55947</v>
      </c>
      <c r="B55948">
        <v>28573</v>
      </c>
      <c r="C55948">
        <v>286</v>
      </c>
    </row>
    <row r="55949" spans="1:3" x14ac:dyDescent="0.35">
      <c r="A55949">
        <v>55948</v>
      </c>
      <c r="B55949">
        <v>28574</v>
      </c>
      <c r="C55949">
        <v>161</v>
      </c>
    </row>
    <row r="55950" spans="1:3" x14ac:dyDescent="0.35">
      <c r="A55950">
        <v>55949</v>
      </c>
      <c r="B55950">
        <v>28575</v>
      </c>
      <c r="C55950">
        <v>38</v>
      </c>
    </row>
    <row r="55951" spans="1:3" x14ac:dyDescent="0.35">
      <c r="A55951">
        <v>55950</v>
      </c>
      <c r="B55951">
        <v>28576</v>
      </c>
      <c r="C55951">
        <v>143</v>
      </c>
    </row>
    <row r="55952" spans="1:3" x14ac:dyDescent="0.35">
      <c r="A55952">
        <v>55951</v>
      </c>
      <c r="B55952">
        <v>28576</v>
      </c>
      <c r="C55952">
        <v>141</v>
      </c>
    </row>
    <row r="55953" spans="1:3" x14ac:dyDescent="0.35">
      <c r="A55953">
        <v>55952</v>
      </c>
      <c r="B55953">
        <v>28577</v>
      </c>
      <c r="C55953">
        <v>166</v>
      </c>
    </row>
    <row r="55954" spans="1:3" x14ac:dyDescent="0.35">
      <c r="A55954">
        <v>55953</v>
      </c>
      <c r="B55954">
        <v>28577</v>
      </c>
      <c r="C55954">
        <v>167</v>
      </c>
    </row>
    <row r="55955" spans="1:3" x14ac:dyDescent="0.35">
      <c r="A55955">
        <v>55954</v>
      </c>
      <c r="B55955">
        <v>28577</v>
      </c>
      <c r="C55955">
        <v>169</v>
      </c>
    </row>
    <row r="55956" spans="1:3" x14ac:dyDescent="0.35">
      <c r="A55956">
        <v>55955</v>
      </c>
      <c r="B55956">
        <v>28578</v>
      </c>
      <c r="C55956">
        <v>22</v>
      </c>
    </row>
    <row r="55957" spans="1:3" x14ac:dyDescent="0.35">
      <c r="A55957">
        <v>55956</v>
      </c>
      <c r="B55957">
        <v>28578</v>
      </c>
      <c r="C55957">
        <v>22</v>
      </c>
    </row>
    <row r="55958" spans="1:3" x14ac:dyDescent="0.35">
      <c r="A55958">
        <v>55957</v>
      </c>
      <c r="B55958">
        <v>28579</v>
      </c>
      <c r="C55958">
        <v>259</v>
      </c>
    </row>
    <row r="55959" spans="1:3" x14ac:dyDescent="0.35">
      <c r="A55959">
        <v>55958</v>
      </c>
      <c r="B55959">
        <v>28579</v>
      </c>
      <c r="C55959">
        <v>262</v>
      </c>
    </row>
    <row r="55960" spans="1:3" x14ac:dyDescent="0.35">
      <c r="A55960">
        <v>55959</v>
      </c>
      <c r="B55960">
        <v>28579</v>
      </c>
      <c r="C55960">
        <v>253</v>
      </c>
    </row>
    <row r="55961" spans="1:3" x14ac:dyDescent="0.35">
      <c r="A55961">
        <v>55960</v>
      </c>
      <c r="B55961">
        <v>28581</v>
      </c>
      <c r="C55961">
        <v>81</v>
      </c>
    </row>
    <row r="55962" spans="1:3" x14ac:dyDescent="0.35">
      <c r="A55962">
        <v>55961</v>
      </c>
      <c r="B55962">
        <v>28581</v>
      </c>
      <c r="C55962">
        <v>80</v>
      </c>
    </row>
    <row r="55963" spans="1:3" x14ac:dyDescent="0.35">
      <c r="A55963">
        <v>55962</v>
      </c>
      <c r="B55963">
        <v>28582</v>
      </c>
      <c r="C55963">
        <v>249</v>
      </c>
    </row>
    <row r="55964" spans="1:3" x14ac:dyDescent="0.35">
      <c r="A55964">
        <v>55963</v>
      </c>
      <c r="B55964">
        <v>28582</v>
      </c>
      <c r="C55964">
        <v>243</v>
      </c>
    </row>
    <row r="55965" spans="1:3" x14ac:dyDescent="0.35">
      <c r="A55965">
        <v>55964</v>
      </c>
      <c r="B55965">
        <v>28582</v>
      </c>
      <c r="C55965">
        <v>244</v>
      </c>
    </row>
    <row r="55966" spans="1:3" x14ac:dyDescent="0.35">
      <c r="A55966">
        <v>55965</v>
      </c>
      <c r="B55966">
        <v>28582</v>
      </c>
      <c r="C55966">
        <v>251</v>
      </c>
    </row>
    <row r="55967" spans="1:3" x14ac:dyDescent="0.35">
      <c r="A55967">
        <v>55966</v>
      </c>
      <c r="B55967">
        <v>28582</v>
      </c>
      <c r="C55967">
        <v>242</v>
      </c>
    </row>
    <row r="55968" spans="1:3" x14ac:dyDescent="0.35">
      <c r="A55968">
        <v>55967</v>
      </c>
      <c r="B55968">
        <v>28583</v>
      </c>
      <c r="C55968">
        <v>286</v>
      </c>
    </row>
    <row r="55969" spans="1:3" x14ac:dyDescent="0.35">
      <c r="A55969">
        <v>55968</v>
      </c>
      <c r="B55969">
        <v>28583</v>
      </c>
      <c r="C55969">
        <v>293</v>
      </c>
    </row>
    <row r="55970" spans="1:3" x14ac:dyDescent="0.35">
      <c r="A55970">
        <v>55969</v>
      </c>
      <c r="B55970">
        <v>28583</v>
      </c>
      <c r="C55970">
        <v>290</v>
      </c>
    </row>
    <row r="55971" spans="1:3" x14ac:dyDescent="0.35">
      <c r="A55971">
        <v>55970</v>
      </c>
      <c r="B55971">
        <v>28583</v>
      </c>
      <c r="C55971">
        <v>290</v>
      </c>
    </row>
    <row r="55972" spans="1:3" x14ac:dyDescent="0.35">
      <c r="A55972">
        <v>55971</v>
      </c>
      <c r="B55972">
        <v>28584</v>
      </c>
      <c r="C55972">
        <v>1</v>
      </c>
    </row>
    <row r="55973" spans="1:3" x14ac:dyDescent="0.35">
      <c r="A55973">
        <v>55972</v>
      </c>
      <c r="B55973">
        <v>28584</v>
      </c>
      <c r="C55973">
        <v>2</v>
      </c>
    </row>
    <row r="55974" spans="1:3" x14ac:dyDescent="0.35">
      <c r="A55974">
        <v>55973</v>
      </c>
      <c r="B55974">
        <v>28585</v>
      </c>
      <c r="C55974">
        <v>308</v>
      </c>
    </row>
    <row r="55975" spans="1:3" x14ac:dyDescent="0.35">
      <c r="A55975">
        <v>55974</v>
      </c>
      <c r="B55975">
        <v>28585</v>
      </c>
      <c r="C55975">
        <v>299</v>
      </c>
    </row>
    <row r="55976" spans="1:3" x14ac:dyDescent="0.35">
      <c r="A55976">
        <v>55975</v>
      </c>
      <c r="B55976">
        <v>28586</v>
      </c>
      <c r="C55976">
        <v>63</v>
      </c>
    </row>
    <row r="55977" spans="1:3" x14ac:dyDescent="0.35">
      <c r="A55977">
        <v>55976</v>
      </c>
      <c r="B55977">
        <v>28586</v>
      </c>
      <c r="C55977">
        <v>69</v>
      </c>
    </row>
    <row r="55978" spans="1:3" x14ac:dyDescent="0.35">
      <c r="A55978">
        <v>55977</v>
      </c>
      <c r="B55978">
        <v>28588</v>
      </c>
      <c r="C55978">
        <v>268</v>
      </c>
    </row>
    <row r="55979" spans="1:3" x14ac:dyDescent="0.35">
      <c r="A55979">
        <v>55978</v>
      </c>
      <c r="B55979">
        <v>28589</v>
      </c>
      <c r="C55979">
        <v>226</v>
      </c>
    </row>
    <row r="55980" spans="1:3" x14ac:dyDescent="0.35">
      <c r="A55980">
        <v>55979</v>
      </c>
      <c r="B55980">
        <v>28589</v>
      </c>
      <c r="C55980">
        <v>232</v>
      </c>
    </row>
    <row r="55981" spans="1:3" x14ac:dyDescent="0.35">
      <c r="A55981">
        <v>55980</v>
      </c>
      <c r="B55981">
        <v>28589</v>
      </c>
      <c r="C55981">
        <v>238</v>
      </c>
    </row>
    <row r="55982" spans="1:3" x14ac:dyDescent="0.35">
      <c r="A55982">
        <v>55981</v>
      </c>
      <c r="B55982">
        <v>28591</v>
      </c>
      <c r="C55982">
        <v>90</v>
      </c>
    </row>
    <row r="55983" spans="1:3" x14ac:dyDescent="0.35">
      <c r="A55983">
        <v>55982</v>
      </c>
      <c r="B55983">
        <v>28594</v>
      </c>
      <c r="C55983">
        <v>349</v>
      </c>
    </row>
    <row r="55984" spans="1:3" x14ac:dyDescent="0.35">
      <c r="A55984">
        <v>55983</v>
      </c>
      <c r="B55984">
        <v>28595</v>
      </c>
      <c r="C55984">
        <v>258</v>
      </c>
    </row>
    <row r="55985" spans="1:3" x14ac:dyDescent="0.35">
      <c r="A55985">
        <v>55984</v>
      </c>
      <c r="B55985">
        <v>28595</v>
      </c>
      <c r="C55985">
        <v>256</v>
      </c>
    </row>
    <row r="55986" spans="1:3" x14ac:dyDescent="0.35">
      <c r="A55986">
        <v>55985</v>
      </c>
      <c r="B55986">
        <v>28596</v>
      </c>
      <c r="C55986">
        <v>177</v>
      </c>
    </row>
    <row r="55987" spans="1:3" x14ac:dyDescent="0.35">
      <c r="A55987">
        <v>55986</v>
      </c>
      <c r="B55987">
        <v>28596</v>
      </c>
      <c r="C55987">
        <v>180</v>
      </c>
    </row>
    <row r="55988" spans="1:3" x14ac:dyDescent="0.35">
      <c r="A55988">
        <v>55987</v>
      </c>
      <c r="B55988">
        <v>28597</v>
      </c>
      <c r="C55988">
        <v>109</v>
      </c>
    </row>
    <row r="55989" spans="1:3" x14ac:dyDescent="0.35">
      <c r="A55989">
        <v>55988</v>
      </c>
      <c r="B55989">
        <v>28597</v>
      </c>
      <c r="C55989">
        <v>120</v>
      </c>
    </row>
    <row r="55990" spans="1:3" x14ac:dyDescent="0.35">
      <c r="A55990">
        <v>55989</v>
      </c>
      <c r="B55990">
        <v>28598</v>
      </c>
      <c r="C55990">
        <v>327</v>
      </c>
    </row>
    <row r="55991" spans="1:3" x14ac:dyDescent="0.35">
      <c r="A55991">
        <v>55990</v>
      </c>
      <c r="B55991">
        <v>28598</v>
      </c>
      <c r="C55991">
        <v>321</v>
      </c>
    </row>
    <row r="55992" spans="1:3" x14ac:dyDescent="0.35">
      <c r="A55992">
        <v>55991</v>
      </c>
      <c r="B55992">
        <v>28598</v>
      </c>
      <c r="C55992">
        <v>329</v>
      </c>
    </row>
    <row r="55993" spans="1:3" x14ac:dyDescent="0.35">
      <c r="A55993">
        <v>55992</v>
      </c>
      <c r="B55993">
        <v>28599</v>
      </c>
      <c r="C55993">
        <v>202</v>
      </c>
    </row>
    <row r="55994" spans="1:3" x14ac:dyDescent="0.35">
      <c r="A55994">
        <v>55993</v>
      </c>
      <c r="B55994">
        <v>28599</v>
      </c>
      <c r="C55994">
        <v>195</v>
      </c>
    </row>
    <row r="55995" spans="1:3" x14ac:dyDescent="0.35">
      <c r="A55995">
        <v>55994</v>
      </c>
      <c r="B55995">
        <v>28601</v>
      </c>
      <c r="C55995">
        <v>35</v>
      </c>
    </row>
    <row r="55996" spans="1:3" x14ac:dyDescent="0.35">
      <c r="A55996">
        <v>55995</v>
      </c>
      <c r="B55996">
        <v>28602</v>
      </c>
      <c r="C55996">
        <v>26</v>
      </c>
    </row>
    <row r="55997" spans="1:3" x14ac:dyDescent="0.35">
      <c r="A55997">
        <v>55996</v>
      </c>
      <c r="B55997">
        <v>28602</v>
      </c>
      <c r="C55997">
        <v>27</v>
      </c>
    </row>
    <row r="55998" spans="1:3" x14ac:dyDescent="0.35">
      <c r="A55998">
        <v>55997</v>
      </c>
      <c r="B55998">
        <v>28602</v>
      </c>
      <c r="C55998">
        <v>22</v>
      </c>
    </row>
    <row r="55999" spans="1:3" x14ac:dyDescent="0.35">
      <c r="A55999">
        <v>55998</v>
      </c>
      <c r="B55999">
        <v>28602</v>
      </c>
      <c r="C55999">
        <v>24</v>
      </c>
    </row>
    <row r="56000" spans="1:3" x14ac:dyDescent="0.35">
      <c r="A56000">
        <v>55999</v>
      </c>
      <c r="B56000">
        <v>28604</v>
      </c>
      <c r="C56000">
        <v>348</v>
      </c>
    </row>
    <row r="56001" spans="1:3" x14ac:dyDescent="0.35">
      <c r="A56001">
        <v>56000</v>
      </c>
      <c r="B56001">
        <v>28604</v>
      </c>
      <c r="C56001">
        <v>337</v>
      </c>
    </row>
    <row r="56002" spans="1:3" x14ac:dyDescent="0.35">
      <c r="A56002">
        <v>56001</v>
      </c>
      <c r="B56002">
        <v>28604</v>
      </c>
      <c r="C56002">
        <v>344</v>
      </c>
    </row>
    <row r="56003" spans="1:3" x14ac:dyDescent="0.35">
      <c r="A56003">
        <v>56002</v>
      </c>
      <c r="B56003">
        <v>28606</v>
      </c>
      <c r="C56003">
        <v>348</v>
      </c>
    </row>
    <row r="56004" spans="1:3" x14ac:dyDescent="0.35">
      <c r="A56004">
        <v>56003</v>
      </c>
      <c r="B56004">
        <v>28606</v>
      </c>
      <c r="C56004">
        <v>347</v>
      </c>
    </row>
    <row r="56005" spans="1:3" x14ac:dyDescent="0.35">
      <c r="A56005">
        <v>56004</v>
      </c>
      <c r="B56005">
        <v>28606</v>
      </c>
      <c r="C56005">
        <v>345</v>
      </c>
    </row>
    <row r="56006" spans="1:3" x14ac:dyDescent="0.35">
      <c r="A56006">
        <v>56005</v>
      </c>
      <c r="B56006">
        <v>28606</v>
      </c>
      <c r="C56006">
        <v>340</v>
      </c>
    </row>
    <row r="56007" spans="1:3" x14ac:dyDescent="0.35">
      <c r="A56007">
        <v>56006</v>
      </c>
      <c r="B56007">
        <v>28607</v>
      </c>
      <c r="C56007">
        <v>242</v>
      </c>
    </row>
    <row r="56008" spans="1:3" x14ac:dyDescent="0.35">
      <c r="A56008">
        <v>56007</v>
      </c>
      <c r="B56008">
        <v>28607</v>
      </c>
      <c r="C56008">
        <v>243</v>
      </c>
    </row>
    <row r="56009" spans="1:3" x14ac:dyDescent="0.35">
      <c r="A56009">
        <v>56008</v>
      </c>
      <c r="B56009">
        <v>28608</v>
      </c>
      <c r="C56009">
        <v>243</v>
      </c>
    </row>
    <row r="56010" spans="1:3" x14ac:dyDescent="0.35">
      <c r="A56010">
        <v>56009</v>
      </c>
      <c r="B56010">
        <v>28608</v>
      </c>
      <c r="C56010">
        <v>247</v>
      </c>
    </row>
    <row r="56011" spans="1:3" x14ac:dyDescent="0.35">
      <c r="A56011">
        <v>56010</v>
      </c>
      <c r="B56011">
        <v>28608</v>
      </c>
      <c r="C56011">
        <v>240</v>
      </c>
    </row>
    <row r="56012" spans="1:3" x14ac:dyDescent="0.35">
      <c r="A56012">
        <v>56011</v>
      </c>
      <c r="B56012">
        <v>28609</v>
      </c>
      <c r="C56012">
        <v>195</v>
      </c>
    </row>
    <row r="56013" spans="1:3" x14ac:dyDescent="0.35">
      <c r="A56013">
        <v>56012</v>
      </c>
      <c r="B56013">
        <v>28609</v>
      </c>
      <c r="C56013">
        <v>191</v>
      </c>
    </row>
    <row r="56014" spans="1:3" x14ac:dyDescent="0.35">
      <c r="A56014">
        <v>56013</v>
      </c>
      <c r="B56014">
        <v>28609</v>
      </c>
      <c r="C56014">
        <v>196</v>
      </c>
    </row>
    <row r="56015" spans="1:3" x14ac:dyDescent="0.35">
      <c r="A56015">
        <v>56014</v>
      </c>
      <c r="B56015">
        <v>28612</v>
      </c>
      <c r="C56015">
        <v>57</v>
      </c>
    </row>
    <row r="56016" spans="1:3" x14ac:dyDescent="0.35">
      <c r="A56016">
        <v>56015</v>
      </c>
      <c r="B56016">
        <v>28612</v>
      </c>
      <c r="C56016">
        <v>58</v>
      </c>
    </row>
    <row r="56017" spans="1:3" x14ac:dyDescent="0.35">
      <c r="A56017">
        <v>56016</v>
      </c>
      <c r="B56017">
        <v>28612</v>
      </c>
      <c r="C56017">
        <v>52</v>
      </c>
    </row>
    <row r="56018" spans="1:3" x14ac:dyDescent="0.35">
      <c r="A56018">
        <v>56017</v>
      </c>
      <c r="B56018">
        <v>28612</v>
      </c>
      <c r="C56018">
        <v>56</v>
      </c>
    </row>
    <row r="56019" spans="1:3" x14ac:dyDescent="0.35">
      <c r="A56019">
        <v>56018</v>
      </c>
      <c r="B56019">
        <v>28614</v>
      </c>
      <c r="C56019">
        <v>205</v>
      </c>
    </row>
    <row r="56020" spans="1:3" x14ac:dyDescent="0.35">
      <c r="A56020">
        <v>56019</v>
      </c>
      <c r="B56020">
        <v>28614</v>
      </c>
      <c r="C56020">
        <v>213</v>
      </c>
    </row>
    <row r="56021" spans="1:3" x14ac:dyDescent="0.35">
      <c r="A56021">
        <v>56020</v>
      </c>
      <c r="B56021">
        <v>28614</v>
      </c>
      <c r="C56021">
        <v>213</v>
      </c>
    </row>
    <row r="56022" spans="1:3" x14ac:dyDescent="0.35">
      <c r="A56022">
        <v>56021</v>
      </c>
      <c r="B56022">
        <v>28614</v>
      </c>
      <c r="C56022">
        <v>207</v>
      </c>
    </row>
    <row r="56023" spans="1:3" x14ac:dyDescent="0.35">
      <c r="A56023">
        <v>56022</v>
      </c>
      <c r="B56023">
        <v>28616</v>
      </c>
      <c r="C56023">
        <v>110</v>
      </c>
    </row>
    <row r="56024" spans="1:3" x14ac:dyDescent="0.35">
      <c r="A56024">
        <v>56023</v>
      </c>
      <c r="B56024">
        <v>28616</v>
      </c>
      <c r="C56024">
        <v>113</v>
      </c>
    </row>
    <row r="56025" spans="1:3" x14ac:dyDescent="0.35">
      <c r="A56025">
        <v>56024</v>
      </c>
      <c r="B56025">
        <v>28617</v>
      </c>
      <c r="C56025">
        <v>233</v>
      </c>
    </row>
    <row r="56026" spans="1:3" x14ac:dyDescent="0.35">
      <c r="A56026">
        <v>56025</v>
      </c>
      <c r="B56026">
        <v>28617</v>
      </c>
      <c r="C56026">
        <v>229</v>
      </c>
    </row>
    <row r="56027" spans="1:3" x14ac:dyDescent="0.35">
      <c r="A56027">
        <v>56026</v>
      </c>
      <c r="B56027">
        <v>28617</v>
      </c>
      <c r="C56027">
        <v>232</v>
      </c>
    </row>
    <row r="56028" spans="1:3" x14ac:dyDescent="0.35">
      <c r="A56028">
        <v>56027</v>
      </c>
      <c r="B56028">
        <v>28617</v>
      </c>
      <c r="C56028">
        <v>229</v>
      </c>
    </row>
    <row r="56029" spans="1:3" x14ac:dyDescent="0.35">
      <c r="A56029">
        <v>56028</v>
      </c>
      <c r="B56029">
        <v>28618</v>
      </c>
      <c r="C56029">
        <v>25</v>
      </c>
    </row>
    <row r="56030" spans="1:3" x14ac:dyDescent="0.35">
      <c r="A56030">
        <v>56029</v>
      </c>
      <c r="B56030">
        <v>28619</v>
      </c>
      <c r="C56030">
        <v>176</v>
      </c>
    </row>
    <row r="56031" spans="1:3" x14ac:dyDescent="0.35">
      <c r="A56031">
        <v>56030</v>
      </c>
      <c r="B56031">
        <v>28619</v>
      </c>
      <c r="C56031">
        <v>180</v>
      </c>
    </row>
    <row r="56032" spans="1:3" x14ac:dyDescent="0.35">
      <c r="A56032">
        <v>56031</v>
      </c>
      <c r="B56032">
        <v>28619</v>
      </c>
      <c r="C56032">
        <v>189</v>
      </c>
    </row>
    <row r="56033" spans="1:3" x14ac:dyDescent="0.35">
      <c r="A56033">
        <v>56032</v>
      </c>
      <c r="B56033">
        <v>28620</v>
      </c>
      <c r="C56033">
        <v>22</v>
      </c>
    </row>
    <row r="56034" spans="1:3" x14ac:dyDescent="0.35">
      <c r="A56034">
        <v>56033</v>
      </c>
      <c r="B56034">
        <v>28620</v>
      </c>
      <c r="C56034">
        <v>27</v>
      </c>
    </row>
    <row r="56035" spans="1:3" x14ac:dyDescent="0.35">
      <c r="A56035">
        <v>56034</v>
      </c>
      <c r="B56035">
        <v>28620</v>
      </c>
      <c r="C56035">
        <v>26</v>
      </c>
    </row>
    <row r="56036" spans="1:3" x14ac:dyDescent="0.35">
      <c r="A56036">
        <v>56035</v>
      </c>
      <c r="B56036">
        <v>28620</v>
      </c>
      <c r="C56036">
        <v>22</v>
      </c>
    </row>
    <row r="56037" spans="1:3" x14ac:dyDescent="0.35">
      <c r="A56037">
        <v>56036</v>
      </c>
      <c r="B56037">
        <v>28620</v>
      </c>
      <c r="C56037">
        <v>26</v>
      </c>
    </row>
    <row r="56038" spans="1:3" x14ac:dyDescent="0.35">
      <c r="A56038">
        <v>56037</v>
      </c>
      <c r="B56038">
        <v>28621</v>
      </c>
      <c r="C56038">
        <v>141</v>
      </c>
    </row>
    <row r="56039" spans="1:3" x14ac:dyDescent="0.35">
      <c r="A56039">
        <v>56038</v>
      </c>
      <c r="B56039">
        <v>28621</v>
      </c>
      <c r="C56039">
        <v>138</v>
      </c>
    </row>
    <row r="56040" spans="1:3" x14ac:dyDescent="0.35">
      <c r="A56040">
        <v>56039</v>
      </c>
      <c r="B56040">
        <v>28621</v>
      </c>
      <c r="C56040">
        <v>144</v>
      </c>
    </row>
    <row r="56041" spans="1:3" x14ac:dyDescent="0.35">
      <c r="A56041">
        <v>56040</v>
      </c>
      <c r="B56041">
        <v>28623</v>
      </c>
      <c r="C56041">
        <v>258</v>
      </c>
    </row>
    <row r="56042" spans="1:3" x14ac:dyDescent="0.35">
      <c r="A56042">
        <v>56041</v>
      </c>
      <c r="B56042">
        <v>28623</v>
      </c>
      <c r="C56042">
        <v>253</v>
      </c>
    </row>
    <row r="56043" spans="1:3" x14ac:dyDescent="0.35">
      <c r="A56043">
        <v>56042</v>
      </c>
      <c r="B56043">
        <v>28623</v>
      </c>
      <c r="C56043">
        <v>257</v>
      </c>
    </row>
    <row r="56044" spans="1:3" x14ac:dyDescent="0.35">
      <c r="A56044">
        <v>56043</v>
      </c>
      <c r="B56044">
        <v>28623</v>
      </c>
      <c r="C56044">
        <v>256</v>
      </c>
    </row>
    <row r="56045" spans="1:3" x14ac:dyDescent="0.35">
      <c r="A56045">
        <v>56044</v>
      </c>
      <c r="B56045">
        <v>28624</v>
      </c>
      <c r="C56045">
        <v>287</v>
      </c>
    </row>
    <row r="56046" spans="1:3" x14ac:dyDescent="0.35">
      <c r="A56046">
        <v>56045</v>
      </c>
      <c r="B56046">
        <v>28626</v>
      </c>
      <c r="C56046">
        <v>58</v>
      </c>
    </row>
    <row r="56047" spans="1:3" x14ac:dyDescent="0.35">
      <c r="A56047">
        <v>56046</v>
      </c>
      <c r="B56047">
        <v>28626</v>
      </c>
      <c r="C56047">
        <v>52</v>
      </c>
    </row>
    <row r="56048" spans="1:3" x14ac:dyDescent="0.35">
      <c r="A56048">
        <v>56047</v>
      </c>
      <c r="B56048">
        <v>28627</v>
      </c>
      <c r="C56048">
        <v>270</v>
      </c>
    </row>
    <row r="56049" spans="1:3" x14ac:dyDescent="0.35">
      <c r="A56049">
        <v>56048</v>
      </c>
      <c r="B56049">
        <v>28627</v>
      </c>
      <c r="C56049">
        <v>268</v>
      </c>
    </row>
    <row r="56050" spans="1:3" x14ac:dyDescent="0.35">
      <c r="A56050">
        <v>56049</v>
      </c>
      <c r="B56050">
        <v>28629</v>
      </c>
      <c r="C56050">
        <v>183</v>
      </c>
    </row>
    <row r="56051" spans="1:3" x14ac:dyDescent="0.35">
      <c r="A56051">
        <v>56050</v>
      </c>
      <c r="B56051">
        <v>28629</v>
      </c>
      <c r="C56051">
        <v>184</v>
      </c>
    </row>
    <row r="56052" spans="1:3" x14ac:dyDescent="0.35">
      <c r="A56052">
        <v>56051</v>
      </c>
      <c r="B56052">
        <v>28630</v>
      </c>
      <c r="C56052">
        <v>122</v>
      </c>
    </row>
    <row r="56053" spans="1:3" x14ac:dyDescent="0.35">
      <c r="A56053">
        <v>56052</v>
      </c>
      <c r="B56053">
        <v>28630</v>
      </c>
      <c r="C56053">
        <v>124</v>
      </c>
    </row>
    <row r="56054" spans="1:3" x14ac:dyDescent="0.35">
      <c r="A56054">
        <v>56053</v>
      </c>
      <c r="B56054">
        <v>28631</v>
      </c>
      <c r="C56054">
        <v>290</v>
      </c>
    </row>
    <row r="56055" spans="1:3" x14ac:dyDescent="0.35">
      <c r="A56055">
        <v>56054</v>
      </c>
      <c r="B56055">
        <v>28632</v>
      </c>
      <c r="C56055">
        <v>305</v>
      </c>
    </row>
    <row r="56056" spans="1:3" x14ac:dyDescent="0.35">
      <c r="A56056">
        <v>56055</v>
      </c>
      <c r="B56056">
        <v>28632</v>
      </c>
      <c r="C56056">
        <v>302</v>
      </c>
    </row>
    <row r="56057" spans="1:3" x14ac:dyDescent="0.35">
      <c r="A56057">
        <v>56056</v>
      </c>
      <c r="B56057">
        <v>28632</v>
      </c>
      <c r="C56057">
        <v>303</v>
      </c>
    </row>
    <row r="56058" spans="1:3" x14ac:dyDescent="0.35">
      <c r="A56058">
        <v>56057</v>
      </c>
      <c r="B56058">
        <v>28632</v>
      </c>
      <c r="C56058">
        <v>307</v>
      </c>
    </row>
    <row r="56059" spans="1:3" x14ac:dyDescent="0.35">
      <c r="A56059">
        <v>56058</v>
      </c>
      <c r="B56059">
        <v>28634</v>
      </c>
      <c r="C56059">
        <v>230</v>
      </c>
    </row>
    <row r="56060" spans="1:3" x14ac:dyDescent="0.35">
      <c r="A56060">
        <v>56059</v>
      </c>
      <c r="B56060">
        <v>28634</v>
      </c>
      <c r="C56060">
        <v>227</v>
      </c>
    </row>
    <row r="56061" spans="1:3" x14ac:dyDescent="0.35">
      <c r="A56061">
        <v>56060</v>
      </c>
      <c r="B56061">
        <v>28634</v>
      </c>
      <c r="C56061">
        <v>238</v>
      </c>
    </row>
    <row r="56062" spans="1:3" x14ac:dyDescent="0.35">
      <c r="A56062">
        <v>56061</v>
      </c>
      <c r="B56062">
        <v>28634</v>
      </c>
      <c r="C56062">
        <v>231</v>
      </c>
    </row>
    <row r="56063" spans="1:3" x14ac:dyDescent="0.35">
      <c r="A56063">
        <v>56062</v>
      </c>
      <c r="B56063">
        <v>28635</v>
      </c>
      <c r="C56063">
        <v>41</v>
      </c>
    </row>
    <row r="56064" spans="1:3" x14ac:dyDescent="0.35">
      <c r="A56064">
        <v>56063</v>
      </c>
      <c r="B56064">
        <v>28635</v>
      </c>
      <c r="C56064">
        <v>48</v>
      </c>
    </row>
    <row r="56065" spans="1:3" x14ac:dyDescent="0.35">
      <c r="A56065">
        <v>56064</v>
      </c>
      <c r="B56065">
        <v>28635</v>
      </c>
      <c r="C56065">
        <v>44</v>
      </c>
    </row>
    <row r="56066" spans="1:3" x14ac:dyDescent="0.35">
      <c r="A56066">
        <v>56065</v>
      </c>
      <c r="B56066">
        <v>28635</v>
      </c>
      <c r="C56066">
        <v>44</v>
      </c>
    </row>
    <row r="56067" spans="1:3" x14ac:dyDescent="0.35">
      <c r="A56067">
        <v>56066</v>
      </c>
      <c r="B56067">
        <v>28637</v>
      </c>
      <c r="C56067">
        <v>11</v>
      </c>
    </row>
    <row r="56068" spans="1:3" x14ac:dyDescent="0.35">
      <c r="A56068">
        <v>56067</v>
      </c>
      <c r="B56068">
        <v>28637</v>
      </c>
      <c r="C56068">
        <v>21</v>
      </c>
    </row>
    <row r="56069" spans="1:3" x14ac:dyDescent="0.35">
      <c r="A56069">
        <v>56068</v>
      </c>
      <c r="B56069">
        <v>28637</v>
      </c>
      <c r="C56069">
        <v>13</v>
      </c>
    </row>
    <row r="56070" spans="1:3" x14ac:dyDescent="0.35">
      <c r="A56070">
        <v>56069</v>
      </c>
      <c r="B56070">
        <v>28639</v>
      </c>
      <c r="C56070">
        <v>139</v>
      </c>
    </row>
    <row r="56071" spans="1:3" x14ac:dyDescent="0.35">
      <c r="A56071">
        <v>56070</v>
      </c>
      <c r="B56071">
        <v>28639</v>
      </c>
      <c r="C56071">
        <v>144</v>
      </c>
    </row>
    <row r="56072" spans="1:3" x14ac:dyDescent="0.35">
      <c r="A56072">
        <v>56071</v>
      </c>
      <c r="B56072">
        <v>28639</v>
      </c>
      <c r="C56072">
        <v>143</v>
      </c>
    </row>
    <row r="56073" spans="1:3" x14ac:dyDescent="0.35">
      <c r="A56073">
        <v>56072</v>
      </c>
      <c r="B56073">
        <v>28640</v>
      </c>
      <c r="C56073">
        <v>314</v>
      </c>
    </row>
    <row r="56074" spans="1:3" x14ac:dyDescent="0.35">
      <c r="A56074">
        <v>56073</v>
      </c>
      <c r="B56074">
        <v>28640</v>
      </c>
      <c r="C56074">
        <v>313</v>
      </c>
    </row>
    <row r="56075" spans="1:3" x14ac:dyDescent="0.35">
      <c r="A56075">
        <v>56074</v>
      </c>
      <c r="B56075">
        <v>28641</v>
      </c>
      <c r="C56075">
        <v>7</v>
      </c>
    </row>
    <row r="56076" spans="1:3" x14ac:dyDescent="0.35">
      <c r="A56076">
        <v>56075</v>
      </c>
      <c r="B56076">
        <v>28643</v>
      </c>
      <c r="C56076">
        <v>207</v>
      </c>
    </row>
    <row r="56077" spans="1:3" x14ac:dyDescent="0.35">
      <c r="A56077">
        <v>56076</v>
      </c>
      <c r="B56077">
        <v>28643</v>
      </c>
      <c r="C56077">
        <v>206</v>
      </c>
    </row>
    <row r="56078" spans="1:3" x14ac:dyDescent="0.35">
      <c r="A56078">
        <v>56077</v>
      </c>
      <c r="B56078">
        <v>28643</v>
      </c>
      <c r="C56078">
        <v>214</v>
      </c>
    </row>
    <row r="56079" spans="1:3" x14ac:dyDescent="0.35">
      <c r="A56079">
        <v>56078</v>
      </c>
      <c r="B56079">
        <v>28643</v>
      </c>
      <c r="C56079">
        <v>208</v>
      </c>
    </row>
    <row r="56080" spans="1:3" x14ac:dyDescent="0.35">
      <c r="A56080">
        <v>56079</v>
      </c>
      <c r="B56080">
        <v>28643</v>
      </c>
      <c r="C56080">
        <v>210</v>
      </c>
    </row>
    <row r="56081" spans="1:3" x14ac:dyDescent="0.35">
      <c r="A56081">
        <v>56080</v>
      </c>
      <c r="B56081">
        <v>28644</v>
      </c>
      <c r="C56081">
        <v>282</v>
      </c>
    </row>
    <row r="56082" spans="1:3" x14ac:dyDescent="0.35">
      <c r="A56082">
        <v>56081</v>
      </c>
      <c r="B56082">
        <v>28644</v>
      </c>
      <c r="C56082">
        <v>279</v>
      </c>
    </row>
    <row r="56083" spans="1:3" x14ac:dyDescent="0.35">
      <c r="A56083">
        <v>56082</v>
      </c>
      <c r="B56083">
        <v>28644</v>
      </c>
      <c r="C56083">
        <v>281</v>
      </c>
    </row>
    <row r="56084" spans="1:3" x14ac:dyDescent="0.35">
      <c r="A56084">
        <v>56083</v>
      </c>
      <c r="B56084">
        <v>28645</v>
      </c>
      <c r="C56084">
        <v>212</v>
      </c>
    </row>
    <row r="56085" spans="1:3" x14ac:dyDescent="0.35">
      <c r="A56085">
        <v>56084</v>
      </c>
      <c r="B56085">
        <v>28646</v>
      </c>
      <c r="C56085">
        <v>113</v>
      </c>
    </row>
    <row r="56086" spans="1:3" x14ac:dyDescent="0.35">
      <c r="A56086">
        <v>56085</v>
      </c>
      <c r="B56086">
        <v>28646</v>
      </c>
      <c r="C56086">
        <v>113</v>
      </c>
    </row>
    <row r="56087" spans="1:3" x14ac:dyDescent="0.35">
      <c r="A56087">
        <v>56086</v>
      </c>
      <c r="B56087">
        <v>28649</v>
      </c>
      <c r="C56087">
        <v>63</v>
      </c>
    </row>
    <row r="56088" spans="1:3" x14ac:dyDescent="0.35">
      <c r="A56088">
        <v>56087</v>
      </c>
      <c r="B56088">
        <v>28649</v>
      </c>
      <c r="C56088">
        <v>66</v>
      </c>
    </row>
    <row r="56089" spans="1:3" x14ac:dyDescent="0.35">
      <c r="A56089">
        <v>56088</v>
      </c>
      <c r="B56089">
        <v>28649</v>
      </c>
      <c r="C56089">
        <v>63</v>
      </c>
    </row>
    <row r="56090" spans="1:3" x14ac:dyDescent="0.35">
      <c r="A56090">
        <v>56089</v>
      </c>
      <c r="B56090">
        <v>28649</v>
      </c>
      <c r="C56090">
        <v>65</v>
      </c>
    </row>
    <row r="56091" spans="1:3" x14ac:dyDescent="0.35">
      <c r="A56091">
        <v>56090</v>
      </c>
      <c r="B56091">
        <v>28649</v>
      </c>
      <c r="C56091">
        <v>65</v>
      </c>
    </row>
    <row r="56092" spans="1:3" x14ac:dyDescent="0.35">
      <c r="A56092">
        <v>56091</v>
      </c>
      <c r="B56092">
        <v>28650</v>
      </c>
      <c r="C56092">
        <v>74</v>
      </c>
    </row>
    <row r="56093" spans="1:3" x14ac:dyDescent="0.35">
      <c r="A56093">
        <v>56092</v>
      </c>
      <c r="B56093">
        <v>28651</v>
      </c>
      <c r="C56093">
        <v>193</v>
      </c>
    </row>
    <row r="56094" spans="1:3" x14ac:dyDescent="0.35">
      <c r="A56094">
        <v>56093</v>
      </c>
      <c r="B56094">
        <v>28651</v>
      </c>
      <c r="C56094">
        <v>192</v>
      </c>
    </row>
    <row r="56095" spans="1:3" x14ac:dyDescent="0.35">
      <c r="A56095">
        <v>56094</v>
      </c>
      <c r="B56095">
        <v>28652</v>
      </c>
      <c r="C56095">
        <v>8</v>
      </c>
    </row>
    <row r="56096" spans="1:3" x14ac:dyDescent="0.35">
      <c r="A56096">
        <v>56095</v>
      </c>
      <c r="B56096">
        <v>28653</v>
      </c>
      <c r="C56096">
        <v>245</v>
      </c>
    </row>
    <row r="56097" spans="1:3" x14ac:dyDescent="0.35">
      <c r="A56097">
        <v>56096</v>
      </c>
      <c r="B56097">
        <v>28653</v>
      </c>
      <c r="C56097">
        <v>243</v>
      </c>
    </row>
    <row r="56098" spans="1:3" x14ac:dyDescent="0.35">
      <c r="A56098">
        <v>56097</v>
      </c>
      <c r="B56098">
        <v>28654</v>
      </c>
      <c r="C56098">
        <v>303</v>
      </c>
    </row>
    <row r="56099" spans="1:3" x14ac:dyDescent="0.35">
      <c r="A56099">
        <v>56098</v>
      </c>
      <c r="B56099">
        <v>28655</v>
      </c>
      <c r="C56099">
        <v>49</v>
      </c>
    </row>
    <row r="56100" spans="1:3" x14ac:dyDescent="0.35">
      <c r="A56100">
        <v>56099</v>
      </c>
      <c r="B56100">
        <v>28656</v>
      </c>
      <c r="C56100">
        <v>267</v>
      </c>
    </row>
    <row r="56101" spans="1:3" x14ac:dyDescent="0.35">
      <c r="A56101">
        <v>56100</v>
      </c>
      <c r="B56101">
        <v>28657</v>
      </c>
      <c r="C56101">
        <v>321</v>
      </c>
    </row>
    <row r="56102" spans="1:3" x14ac:dyDescent="0.35">
      <c r="A56102">
        <v>56101</v>
      </c>
      <c r="B56102">
        <v>28657</v>
      </c>
      <c r="C56102">
        <v>329</v>
      </c>
    </row>
    <row r="56103" spans="1:3" x14ac:dyDescent="0.35">
      <c r="A56103">
        <v>56102</v>
      </c>
      <c r="B56103">
        <v>28657</v>
      </c>
      <c r="C56103">
        <v>322</v>
      </c>
    </row>
    <row r="56104" spans="1:3" x14ac:dyDescent="0.35">
      <c r="A56104">
        <v>56103</v>
      </c>
      <c r="B56104">
        <v>28658</v>
      </c>
      <c r="C56104">
        <v>57</v>
      </c>
    </row>
    <row r="56105" spans="1:3" x14ac:dyDescent="0.35">
      <c r="A56105">
        <v>56104</v>
      </c>
      <c r="B56105">
        <v>28658</v>
      </c>
      <c r="C56105">
        <v>55</v>
      </c>
    </row>
    <row r="56106" spans="1:3" x14ac:dyDescent="0.35">
      <c r="A56106">
        <v>56105</v>
      </c>
      <c r="B56106">
        <v>28659</v>
      </c>
      <c r="C56106">
        <v>26</v>
      </c>
    </row>
    <row r="56107" spans="1:3" x14ac:dyDescent="0.35">
      <c r="A56107">
        <v>56106</v>
      </c>
      <c r="B56107">
        <v>28659</v>
      </c>
      <c r="C56107">
        <v>25</v>
      </c>
    </row>
    <row r="56108" spans="1:3" x14ac:dyDescent="0.35">
      <c r="A56108">
        <v>56107</v>
      </c>
      <c r="B56108">
        <v>28660</v>
      </c>
      <c r="C56108">
        <v>316</v>
      </c>
    </row>
    <row r="56109" spans="1:3" x14ac:dyDescent="0.35">
      <c r="A56109">
        <v>56108</v>
      </c>
      <c r="B56109">
        <v>28660</v>
      </c>
      <c r="C56109">
        <v>315</v>
      </c>
    </row>
    <row r="56110" spans="1:3" x14ac:dyDescent="0.35">
      <c r="A56110">
        <v>56109</v>
      </c>
      <c r="B56110">
        <v>28661</v>
      </c>
      <c r="C56110">
        <v>233</v>
      </c>
    </row>
    <row r="56111" spans="1:3" x14ac:dyDescent="0.35">
      <c r="A56111">
        <v>56110</v>
      </c>
      <c r="B56111">
        <v>28661</v>
      </c>
      <c r="C56111">
        <v>233</v>
      </c>
    </row>
    <row r="56112" spans="1:3" x14ac:dyDescent="0.35">
      <c r="A56112">
        <v>56111</v>
      </c>
      <c r="B56112">
        <v>28662</v>
      </c>
      <c r="C56112">
        <v>311</v>
      </c>
    </row>
    <row r="56113" spans="1:3" x14ac:dyDescent="0.35">
      <c r="A56113">
        <v>56112</v>
      </c>
      <c r="B56113">
        <v>28663</v>
      </c>
      <c r="C56113">
        <v>129</v>
      </c>
    </row>
    <row r="56114" spans="1:3" x14ac:dyDescent="0.35">
      <c r="A56114">
        <v>56113</v>
      </c>
      <c r="B56114">
        <v>28663</v>
      </c>
      <c r="C56114">
        <v>130</v>
      </c>
    </row>
    <row r="56115" spans="1:3" x14ac:dyDescent="0.35">
      <c r="A56115">
        <v>56114</v>
      </c>
      <c r="B56115">
        <v>28664</v>
      </c>
      <c r="C56115">
        <v>252</v>
      </c>
    </row>
    <row r="56116" spans="1:3" x14ac:dyDescent="0.35">
      <c r="A56116">
        <v>56115</v>
      </c>
      <c r="B56116">
        <v>28665</v>
      </c>
      <c r="C56116">
        <v>302</v>
      </c>
    </row>
    <row r="56117" spans="1:3" x14ac:dyDescent="0.35">
      <c r="A56117">
        <v>56116</v>
      </c>
      <c r="B56117">
        <v>28666</v>
      </c>
      <c r="C56117">
        <v>318</v>
      </c>
    </row>
    <row r="56118" spans="1:3" x14ac:dyDescent="0.35">
      <c r="A56118">
        <v>56117</v>
      </c>
      <c r="B56118">
        <v>28667</v>
      </c>
      <c r="C56118">
        <v>258</v>
      </c>
    </row>
    <row r="56119" spans="1:3" x14ac:dyDescent="0.35">
      <c r="A56119">
        <v>56118</v>
      </c>
      <c r="B56119">
        <v>28668</v>
      </c>
      <c r="C56119">
        <v>184</v>
      </c>
    </row>
    <row r="56120" spans="1:3" x14ac:dyDescent="0.35">
      <c r="A56120">
        <v>56119</v>
      </c>
      <c r="B56120">
        <v>28668</v>
      </c>
      <c r="C56120">
        <v>181</v>
      </c>
    </row>
    <row r="56121" spans="1:3" x14ac:dyDescent="0.35">
      <c r="A56121">
        <v>56120</v>
      </c>
      <c r="B56121">
        <v>28668</v>
      </c>
      <c r="C56121">
        <v>185</v>
      </c>
    </row>
    <row r="56122" spans="1:3" x14ac:dyDescent="0.35">
      <c r="A56122">
        <v>56121</v>
      </c>
      <c r="B56122">
        <v>28668</v>
      </c>
      <c r="C56122">
        <v>187</v>
      </c>
    </row>
    <row r="56123" spans="1:3" x14ac:dyDescent="0.35">
      <c r="A56123">
        <v>56122</v>
      </c>
      <c r="B56123">
        <v>28670</v>
      </c>
      <c r="C56123">
        <v>184</v>
      </c>
    </row>
    <row r="56124" spans="1:3" x14ac:dyDescent="0.35">
      <c r="A56124">
        <v>56123</v>
      </c>
      <c r="B56124">
        <v>28670</v>
      </c>
      <c r="C56124">
        <v>181</v>
      </c>
    </row>
    <row r="56125" spans="1:3" x14ac:dyDescent="0.35">
      <c r="A56125">
        <v>56124</v>
      </c>
      <c r="B56125">
        <v>28671</v>
      </c>
      <c r="C56125">
        <v>2</v>
      </c>
    </row>
    <row r="56126" spans="1:3" x14ac:dyDescent="0.35">
      <c r="A56126">
        <v>56125</v>
      </c>
      <c r="B56126">
        <v>28671</v>
      </c>
      <c r="C56126">
        <v>9</v>
      </c>
    </row>
    <row r="56127" spans="1:3" x14ac:dyDescent="0.35">
      <c r="A56127">
        <v>56126</v>
      </c>
      <c r="B56127">
        <v>28672</v>
      </c>
      <c r="C56127">
        <v>280</v>
      </c>
    </row>
    <row r="56128" spans="1:3" x14ac:dyDescent="0.35">
      <c r="A56128">
        <v>56127</v>
      </c>
      <c r="B56128">
        <v>28672</v>
      </c>
      <c r="C56128">
        <v>274</v>
      </c>
    </row>
    <row r="56129" spans="1:3" x14ac:dyDescent="0.35">
      <c r="A56129">
        <v>56128</v>
      </c>
      <c r="B56129">
        <v>28672</v>
      </c>
      <c r="C56129">
        <v>274</v>
      </c>
    </row>
    <row r="56130" spans="1:3" x14ac:dyDescent="0.35">
      <c r="A56130">
        <v>56129</v>
      </c>
      <c r="B56130">
        <v>28673</v>
      </c>
      <c r="C56130">
        <v>100</v>
      </c>
    </row>
    <row r="56131" spans="1:3" x14ac:dyDescent="0.35">
      <c r="A56131">
        <v>56130</v>
      </c>
      <c r="B56131">
        <v>28673</v>
      </c>
      <c r="C56131">
        <v>96</v>
      </c>
    </row>
    <row r="56132" spans="1:3" x14ac:dyDescent="0.35">
      <c r="A56132">
        <v>56131</v>
      </c>
      <c r="B56132">
        <v>28674</v>
      </c>
      <c r="C56132">
        <v>81</v>
      </c>
    </row>
    <row r="56133" spans="1:3" x14ac:dyDescent="0.35">
      <c r="A56133">
        <v>56132</v>
      </c>
      <c r="B56133">
        <v>28674</v>
      </c>
      <c r="C56133">
        <v>84</v>
      </c>
    </row>
    <row r="56134" spans="1:3" x14ac:dyDescent="0.35">
      <c r="A56134">
        <v>56133</v>
      </c>
      <c r="B56134">
        <v>28675</v>
      </c>
      <c r="C56134">
        <v>51</v>
      </c>
    </row>
    <row r="56135" spans="1:3" x14ac:dyDescent="0.35">
      <c r="A56135">
        <v>56134</v>
      </c>
      <c r="B56135">
        <v>28675</v>
      </c>
      <c r="C56135">
        <v>40</v>
      </c>
    </row>
    <row r="56136" spans="1:3" x14ac:dyDescent="0.35">
      <c r="A56136">
        <v>56135</v>
      </c>
      <c r="B56136">
        <v>28675</v>
      </c>
      <c r="C56136">
        <v>51</v>
      </c>
    </row>
    <row r="56137" spans="1:3" x14ac:dyDescent="0.35">
      <c r="A56137">
        <v>56136</v>
      </c>
      <c r="B56137">
        <v>28676</v>
      </c>
      <c r="C56137">
        <v>208</v>
      </c>
    </row>
    <row r="56138" spans="1:3" x14ac:dyDescent="0.35">
      <c r="A56138">
        <v>56137</v>
      </c>
      <c r="B56138">
        <v>28676</v>
      </c>
      <c r="C56138">
        <v>206</v>
      </c>
    </row>
    <row r="56139" spans="1:3" x14ac:dyDescent="0.35">
      <c r="A56139">
        <v>56138</v>
      </c>
      <c r="B56139">
        <v>28678</v>
      </c>
      <c r="C56139">
        <v>128</v>
      </c>
    </row>
    <row r="56140" spans="1:3" x14ac:dyDescent="0.35">
      <c r="A56140">
        <v>56139</v>
      </c>
      <c r="B56140">
        <v>28678</v>
      </c>
      <c r="C56140">
        <v>131</v>
      </c>
    </row>
    <row r="56141" spans="1:3" x14ac:dyDescent="0.35">
      <c r="A56141">
        <v>56140</v>
      </c>
      <c r="B56141">
        <v>28679</v>
      </c>
      <c r="C56141">
        <v>213</v>
      </c>
    </row>
    <row r="56142" spans="1:3" x14ac:dyDescent="0.35">
      <c r="A56142">
        <v>56141</v>
      </c>
      <c r="B56142">
        <v>28679</v>
      </c>
      <c r="C56142">
        <v>210</v>
      </c>
    </row>
    <row r="56143" spans="1:3" x14ac:dyDescent="0.35">
      <c r="A56143">
        <v>56142</v>
      </c>
      <c r="B56143">
        <v>28679</v>
      </c>
      <c r="C56143">
        <v>209</v>
      </c>
    </row>
    <row r="56144" spans="1:3" x14ac:dyDescent="0.35">
      <c r="A56144">
        <v>56143</v>
      </c>
      <c r="B56144">
        <v>28679</v>
      </c>
      <c r="C56144">
        <v>206</v>
      </c>
    </row>
    <row r="56145" spans="1:3" x14ac:dyDescent="0.35">
      <c r="A56145">
        <v>56144</v>
      </c>
      <c r="B56145">
        <v>28680</v>
      </c>
      <c r="C56145">
        <v>87</v>
      </c>
    </row>
    <row r="56146" spans="1:3" x14ac:dyDescent="0.35">
      <c r="A56146">
        <v>56145</v>
      </c>
      <c r="B56146">
        <v>28680</v>
      </c>
      <c r="C56146">
        <v>93</v>
      </c>
    </row>
    <row r="56147" spans="1:3" x14ac:dyDescent="0.35">
      <c r="A56147">
        <v>56146</v>
      </c>
      <c r="B56147">
        <v>28680</v>
      </c>
      <c r="C56147">
        <v>92</v>
      </c>
    </row>
    <row r="56148" spans="1:3" x14ac:dyDescent="0.35">
      <c r="A56148">
        <v>56147</v>
      </c>
      <c r="B56148">
        <v>28681</v>
      </c>
      <c r="C56148">
        <v>107</v>
      </c>
    </row>
    <row r="56149" spans="1:3" x14ac:dyDescent="0.35">
      <c r="A56149">
        <v>56148</v>
      </c>
      <c r="B56149">
        <v>28682</v>
      </c>
      <c r="C56149">
        <v>306</v>
      </c>
    </row>
    <row r="56150" spans="1:3" x14ac:dyDescent="0.35">
      <c r="A56150">
        <v>56149</v>
      </c>
      <c r="B56150">
        <v>28684</v>
      </c>
      <c r="C56150">
        <v>6</v>
      </c>
    </row>
    <row r="56151" spans="1:3" x14ac:dyDescent="0.35">
      <c r="A56151">
        <v>56150</v>
      </c>
      <c r="B56151">
        <v>28684</v>
      </c>
      <c r="C56151">
        <v>5</v>
      </c>
    </row>
    <row r="56152" spans="1:3" x14ac:dyDescent="0.35">
      <c r="A56152">
        <v>56151</v>
      </c>
      <c r="B56152">
        <v>28685</v>
      </c>
      <c r="C56152">
        <v>270</v>
      </c>
    </row>
    <row r="56153" spans="1:3" x14ac:dyDescent="0.35">
      <c r="A56153">
        <v>56152</v>
      </c>
      <c r="B56153">
        <v>28685</v>
      </c>
      <c r="C56153">
        <v>269</v>
      </c>
    </row>
    <row r="56154" spans="1:3" x14ac:dyDescent="0.35">
      <c r="A56154">
        <v>56153</v>
      </c>
      <c r="B56154">
        <v>28685</v>
      </c>
      <c r="C56154">
        <v>273</v>
      </c>
    </row>
    <row r="56155" spans="1:3" x14ac:dyDescent="0.35">
      <c r="A56155">
        <v>56154</v>
      </c>
      <c r="B56155">
        <v>28685</v>
      </c>
      <c r="C56155">
        <v>268</v>
      </c>
    </row>
    <row r="56156" spans="1:3" x14ac:dyDescent="0.35">
      <c r="A56156">
        <v>56155</v>
      </c>
      <c r="B56156">
        <v>28686</v>
      </c>
      <c r="C56156">
        <v>182</v>
      </c>
    </row>
    <row r="56157" spans="1:3" x14ac:dyDescent="0.35">
      <c r="A56157">
        <v>56156</v>
      </c>
      <c r="B56157">
        <v>28686</v>
      </c>
      <c r="C56157">
        <v>182</v>
      </c>
    </row>
    <row r="56158" spans="1:3" x14ac:dyDescent="0.35">
      <c r="A56158">
        <v>56157</v>
      </c>
      <c r="B56158">
        <v>28687</v>
      </c>
      <c r="C56158">
        <v>282</v>
      </c>
    </row>
    <row r="56159" spans="1:3" x14ac:dyDescent="0.35">
      <c r="A56159">
        <v>56158</v>
      </c>
      <c r="B56159">
        <v>28688</v>
      </c>
      <c r="C56159">
        <v>33</v>
      </c>
    </row>
    <row r="56160" spans="1:3" x14ac:dyDescent="0.35">
      <c r="A56160">
        <v>56159</v>
      </c>
      <c r="B56160">
        <v>28688</v>
      </c>
      <c r="C56160">
        <v>35</v>
      </c>
    </row>
    <row r="56161" spans="1:3" x14ac:dyDescent="0.35">
      <c r="A56161">
        <v>56160</v>
      </c>
      <c r="B56161">
        <v>28688</v>
      </c>
      <c r="C56161">
        <v>29</v>
      </c>
    </row>
    <row r="56162" spans="1:3" x14ac:dyDescent="0.35">
      <c r="A56162">
        <v>56161</v>
      </c>
      <c r="B56162">
        <v>28688</v>
      </c>
      <c r="C56162">
        <v>30</v>
      </c>
    </row>
    <row r="56163" spans="1:3" x14ac:dyDescent="0.35">
      <c r="A56163">
        <v>56162</v>
      </c>
      <c r="B56163">
        <v>28689</v>
      </c>
      <c r="C56163">
        <v>337</v>
      </c>
    </row>
    <row r="56164" spans="1:3" x14ac:dyDescent="0.35">
      <c r="A56164">
        <v>56163</v>
      </c>
      <c r="B56164">
        <v>28689</v>
      </c>
      <c r="C56164">
        <v>340</v>
      </c>
    </row>
    <row r="56165" spans="1:3" x14ac:dyDescent="0.35">
      <c r="A56165">
        <v>56164</v>
      </c>
      <c r="B56165">
        <v>28689</v>
      </c>
      <c r="C56165">
        <v>338</v>
      </c>
    </row>
    <row r="56166" spans="1:3" x14ac:dyDescent="0.35">
      <c r="A56166">
        <v>56165</v>
      </c>
      <c r="B56166">
        <v>28689</v>
      </c>
      <c r="C56166">
        <v>337</v>
      </c>
    </row>
    <row r="56167" spans="1:3" x14ac:dyDescent="0.35">
      <c r="A56167">
        <v>56166</v>
      </c>
      <c r="B56167">
        <v>28690</v>
      </c>
      <c r="C56167">
        <v>235</v>
      </c>
    </row>
    <row r="56168" spans="1:3" x14ac:dyDescent="0.35">
      <c r="A56168">
        <v>56167</v>
      </c>
      <c r="B56168">
        <v>28691</v>
      </c>
      <c r="C56168">
        <v>143</v>
      </c>
    </row>
    <row r="56169" spans="1:3" x14ac:dyDescent="0.35">
      <c r="A56169">
        <v>56168</v>
      </c>
      <c r="B56169">
        <v>28691</v>
      </c>
      <c r="C56169">
        <v>141</v>
      </c>
    </row>
    <row r="56170" spans="1:3" x14ac:dyDescent="0.35">
      <c r="A56170">
        <v>56169</v>
      </c>
      <c r="B56170">
        <v>28691</v>
      </c>
      <c r="C56170">
        <v>141</v>
      </c>
    </row>
    <row r="56171" spans="1:3" x14ac:dyDescent="0.35">
      <c r="A56171">
        <v>56170</v>
      </c>
      <c r="B56171">
        <v>28692</v>
      </c>
      <c r="C56171">
        <v>208</v>
      </c>
    </row>
    <row r="56172" spans="1:3" x14ac:dyDescent="0.35">
      <c r="A56172">
        <v>56171</v>
      </c>
      <c r="B56172">
        <v>28692</v>
      </c>
      <c r="C56172">
        <v>212</v>
      </c>
    </row>
    <row r="56173" spans="1:3" x14ac:dyDescent="0.35">
      <c r="A56173">
        <v>56172</v>
      </c>
      <c r="B56173">
        <v>28693</v>
      </c>
      <c r="C56173">
        <v>176</v>
      </c>
    </row>
    <row r="56174" spans="1:3" x14ac:dyDescent="0.35">
      <c r="A56174">
        <v>56173</v>
      </c>
      <c r="B56174">
        <v>28693</v>
      </c>
      <c r="C56174">
        <v>183</v>
      </c>
    </row>
    <row r="56175" spans="1:3" x14ac:dyDescent="0.35">
      <c r="A56175">
        <v>56174</v>
      </c>
      <c r="B56175">
        <v>28693</v>
      </c>
      <c r="C56175">
        <v>184</v>
      </c>
    </row>
    <row r="56176" spans="1:3" x14ac:dyDescent="0.35">
      <c r="A56176">
        <v>56175</v>
      </c>
      <c r="B56176">
        <v>28694</v>
      </c>
      <c r="C56176">
        <v>199</v>
      </c>
    </row>
    <row r="56177" spans="1:3" x14ac:dyDescent="0.35">
      <c r="A56177">
        <v>56176</v>
      </c>
      <c r="B56177">
        <v>28694</v>
      </c>
      <c r="C56177">
        <v>193</v>
      </c>
    </row>
    <row r="56178" spans="1:3" x14ac:dyDescent="0.35">
      <c r="A56178">
        <v>56177</v>
      </c>
      <c r="B56178">
        <v>28695</v>
      </c>
      <c r="C56178">
        <v>278</v>
      </c>
    </row>
    <row r="56179" spans="1:3" x14ac:dyDescent="0.35">
      <c r="A56179">
        <v>56178</v>
      </c>
      <c r="B56179">
        <v>28695</v>
      </c>
      <c r="C56179">
        <v>275</v>
      </c>
    </row>
    <row r="56180" spans="1:3" x14ac:dyDescent="0.35">
      <c r="A56180">
        <v>56179</v>
      </c>
      <c r="B56180">
        <v>28696</v>
      </c>
      <c r="C56180">
        <v>313</v>
      </c>
    </row>
    <row r="56181" spans="1:3" x14ac:dyDescent="0.35">
      <c r="A56181">
        <v>56180</v>
      </c>
      <c r="B56181">
        <v>28696</v>
      </c>
      <c r="C56181">
        <v>317</v>
      </c>
    </row>
    <row r="56182" spans="1:3" x14ac:dyDescent="0.35">
      <c r="A56182">
        <v>56181</v>
      </c>
      <c r="B56182">
        <v>28696</v>
      </c>
      <c r="C56182">
        <v>315</v>
      </c>
    </row>
    <row r="56183" spans="1:3" x14ac:dyDescent="0.35">
      <c r="A56183">
        <v>56182</v>
      </c>
      <c r="B56183">
        <v>28697</v>
      </c>
      <c r="C56183">
        <v>78</v>
      </c>
    </row>
    <row r="56184" spans="1:3" x14ac:dyDescent="0.35">
      <c r="A56184">
        <v>56183</v>
      </c>
      <c r="B56184">
        <v>28697</v>
      </c>
      <c r="C56184">
        <v>82</v>
      </c>
    </row>
    <row r="56185" spans="1:3" x14ac:dyDescent="0.35">
      <c r="A56185">
        <v>56184</v>
      </c>
      <c r="B56185">
        <v>28698</v>
      </c>
      <c r="C56185">
        <v>145</v>
      </c>
    </row>
    <row r="56186" spans="1:3" x14ac:dyDescent="0.35">
      <c r="A56186">
        <v>56185</v>
      </c>
      <c r="B56186">
        <v>28699</v>
      </c>
      <c r="C56186">
        <v>56</v>
      </c>
    </row>
    <row r="56187" spans="1:3" x14ac:dyDescent="0.35">
      <c r="A56187">
        <v>56186</v>
      </c>
      <c r="B56187">
        <v>28700</v>
      </c>
      <c r="C56187">
        <v>261</v>
      </c>
    </row>
    <row r="56188" spans="1:3" x14ac:dyDescent="0.35">
      <c r="A56188">
        <v>56187</v>
      </c>
      <c r="B56188">
        <v>28700</v>
      </c>
      <c r="C56188">
        <v>257</v>
      </c>
    </row>
    <row r="56189" spans="1:3" x14ac:dyDescent="0.35">
      <c r="A56189">
        <v>56188</v>
      </c>
      <c r="B56189">
        <v>28701</v>
      </c>
      <c r="C56189">
        <v>69</v>
      </c>
    </row>
    <row r="56190" spans="1:3" x14ac:dyDescent="0.35">
      <c r="A56190">
        <v>56189</v>
      </c>
      <c r="B56190">
        <v>28701</v>
      </c>
      <c r="C56190">
        <v>73</v>
      </c>
    </row>
    <row r="56191" spans="1:3" x14ac:dyDescent="0.35">
      <c r="A56191">
        <v>56190</v>
      </c>
      <c r="B56191">
        <v>28701</v>
      </c>
      <c r="C56191">
        <v>72</v>
      </c>
    </row>
    <row r="56192" spans="1:3" x14ac:dyDescent="0.35">
      <c r="A56192">
        <v>56191</v>
      </c>
      <c r="B56192">
        <v>28701</v>
      </c>
      <c r="C56192">
        <v>72</v>
      </c>
    </row>
    <row r="56193" spans="1:3" x14ac:dyDescent="0.35">
      <c r="A56193">
        <v>56192</v>
      </c>
      <c r="B56193">
        <v>28702</v>
      </c>
      <c r="C56193">
        <v>206</v>
      </c>
    </row>
    <row r="56194" spans="1:3" x14ac:dyDescent="0.35">
      <c r="A56194">
        <v>56193</v>
      </c>
      <c r="B56194">
        <v>28702</v>
      </c>
      <c r="C56194">
        <v>207</v>
      </c>
    </row>
    <row r="56195" spans="1:3" x14ac:dyDescent="0.35">
      <c r="A56195">
        <v>56194</v>
      </c>
      <c r="B56195">
        <v>28704</v>
      </c>
      <c r="C56195">
        <v>328</v>
      </c>
    </row>
    <row r="56196" spans="1:3" x14ac:dyDescent="0.35">
      <c r="A56196">
        <v>56195</v>
      </c>
      <c r="B56196">
        <v>28705</v>
      </c>
      <c r="C56196">
        <v>28</v>
      </c>
    </row>
    <row r="56197" spans="1:3" x14ac:dyDescent="0.35">
      <c r="A56197">
        <v>56196</v>
      </c>
      <c r="B56197">
        <v>28705</v>
      </c>
      <c r="C56197">
        <v>34</v>
      </c>
    </row>
    <row r="56198" spans="1:3" x14ac:dyDescent="0.35">
      <c r="A56198">
        <v>56197</v>
      </c>
      <c r="B56198">
        <v>28707</v>
      </c>
      <c r="C56198">
        <v>35</v>
      </c>
    </row>
    <row r="56199" spans="1:3" x14ac:dyDescent="0.35">
      <c r="A56199">
        <v>56198</v>
      </c>
      <c r="B56199">
        <v>28707</v>
      </c>
      <c r="C56199">
        <v>35</v>
      </c>
    </row>
    <row r="56200" spans="1:3" x14ac:dyDescent="0.35">
      <c r="A56200">
        <v>56199</v>
      </c>
      <c r="B56200">
        <v>28708</v>
      </c>
      <c r="C56200">
        <v>312</v>
      </c>
    </row>
    <row r="56201" spans="1:3" x14ac:dyDescent="0.35">
      <c r="A56201">
        <v>56200</v>
      </c>
      <c r="B56201">
        <v>28708</v>
      </c>
      <c r="C56201">
        <v>314</v>
      </c>
    </row>
    <row r="56202" spans="1:3" x14ac:dyDescent="0.35">
      <c r="A56202">
        <v>56201</v>
      </c>
      <c r="B56202">
        <v>28709</v>
      </c>
      <c r="C56202">
        <v>216</v>
      </c>
    </row>
    <row r="56203" spans="1:3" x14ac:dyDescent="0.35">
      <c r="A56203">
        <v>56202</v>
      </c>
      <c r="B56203">
        <v>28709</v>
      </c>
      <c r="C56203">
        <v>216</v>
      </c>
    </row>
    <row r="56204" spans="1:3" x14ac:dyDescent="0.35">
      <c r="A56204">
        <v>56203</v>
      </c>
      <c r="B56204">
        <v>28710</v>
      </c>
      <c r="C56204">
        <v>224</v>
      </c>
    </row>
    <row r="56205" spans="1:3" x14ac:dyDescent="0.35">
      <c r="A56205">
        <v>56204</v>
      </c>
      <c r="B56205">
        <v>28711</v>
      </c>
      <c r="C56205">
        <v>275</v>
      </c>
    </row>
    <row r="56206" spans="1:3" x14ac:dyDescent="0.35">
      <c r="A56206">
        <v>56205</v>
      </c>
      <c r="B56206">
        <v>28711</v>
      </c>
      <c r="C56206">
        <v>283</v>
      </c>
    </row>
    <row r="56207" spans="1:3" x14ac:dyDescent="0.35">
      <c r="A56207">
        <v>56206</v>
      </c>
      <c r="B56207">
        <v>28711</v>
      </c>
      <c r="C56207">
        <v>280</v>
      </c>
    </row>
    <row r="56208" spans="1:3" x14ac:dyDescent="0.35">
      <c r="A56208">
        <v>56207</v>
      </c>
      <c r="B56208">
        <v>28711</v>
      </c>
      <c r="C56208">
        <v>283</v>
      </c>
    </row>
    <row r="56209" spans="1:3" x14ac:dyDescent="0.35">
      <c r="A56209">
        <v>56208</v>
      </c>
      <c r="B56209">
        <v>28711</v>
      </c>
      <c r="C56209">
        <v>278</v>
      </c>
    </row>
    <row r="56210" spans="1:3" x14ac:dyDescent="0.35">
      <c r="A56210">
        <v>56209</v>
      </c>
      <c r="B56210">
        <v>28712</v>
      </c>
      <c r="C56210">
        <v>163</v>
      </c>
    </row>
    <row r="56211" spans="1:3" x14ac:dyDescent="0.35">
      <c r="A56211">
        <v>56210</v>
      </c>
      <c r="B56211">
        <v>28712</v>
      </c>
      <c r="C56211">
        <v>175</v>
      </c>
    </row>
    <row r="56212" spans="1:3" x14ac:dyDescent="0.35">
      <c r="A56212">
        <v>56211</v>
      </c>
      <c r="B56212">
        <v>28713</v>
      </c>
      <c r="C56212">
        <v>157</v>
      </c>
    </row>
    <row r="56213" spans="1:3" x14ac:dyDescent="0.35">
      <c r="A56213">
        <v>56212</v>
      </c>
      <c r="B56213">
        <v>28714</v>
      </c>
      <c r="C56213">
        <v>40</v>
      </c>
    </row>
    <row r="56214" spans="1:3" x14ac:dyDescent="0.35">
      <c r="A56214">
        <v>56213</v>
      </c>
      <c r="B56214">
        <v>28714</v>
      </c>
      <c r="C56214">
        <v>45</v>
      </c>
    </row>
    <row r="56215" spans="1:3" x14ac:dyDescent="0.35">
      <c r="A56215">
        <v>56214</v>
      </c>
      <c r="B56215">
        <v>28714</v>
      </c>
      <c r="C56215">
        <v>46</v>
      </c>
    </row>
    <row r="56216" spans="1:3" x14ac:dyDescent="0.35">
      <c r="A56216">
        <v>56215</v>
      </c>
      <c r="B56216">
        <v>28714</v>
      </c>
      <c r="C56216">
        <v>40</v>
      </c>
    </row>
    <row r="56217" spans="1:3" x14ac:dyDescent="0.35">
      <c r="A56217">
        <v>56216</v>
      </c>
      <c r="B56217">
        <v>28715</v>
      </c>
      <c r="C56217">
        <v>10</v>
      </c>
    </row>
    <row r="56218" spans="1:3" x14ac:dyDescent="0.35">
      <c r="A56218">
        <v>56217</v>
      </c>
      <c r="B56218">
        <v>28715</v>
      </c>
      <c r="C56218">
        <v>9</v>
      </c>
    </row>
    <row r="56219" spans="1:3" x14ac:dyDescent="0.35">
      <c r="A56219">
        <v>56218</v>
      </c>
      <c r="B56219">
        <v>28715</v>
      </c>
      <c r="C56219">
        <v>9</v>
      </c>
    </row>
    <row r="56220" spans="1:3" x14ac:dyDescent="0.35">
      <c r="A56220">
        <v>56219</v>
      </c>
      <c r="B56220">
        <v>28715</v>
      </c>
      <c r="C56220">
        <v>8</v>
      </c>
    </row>
    <row r="56221" spans="1:3" x14ac:dyDescent="0.35">
      <c r="A56221">
        <v>56220</v>
      </c>
      <c r="B56221">
        <v>28715</v>
      </c>
      <c r="C56221">
        <v>5</v>
      </c>
    </row>
    <row r="56222" spans="1:3" x14ac:dyDescent="0.35">
      <c r="A56222">
        <v>56221</v>
      </c>
      <c r="B56222">
        <v>28716</v>
      </c>
      <c r="C56222">
        <v>162</v>
      </c>
    </row>
    <row r="56223" spans="1:3" x14ac:dyDescent="0.35">
      <c r="A56223">
        <v>56222</v>
      </c>
      <c r="B56223">
        <v>28716</v>
      </c>
      <c r="C56223">
        <v>160</v>
      </c>
    </row>
    <row r="56224" spans="1:3" x14ac:dyDescent="0.35">
      <c r="A56224">
        <v>56223</v>
      </c>
      <c r="B56224">
        <v>28717</v>
      </c>
      <c r="C56224">
        <v>31</v>
      </c>
    </row>
    <row r="56225" spans="1:3" x14ac:dyDescent="0.35">
      <c r="A56225">
        <v>56224</v>
      </c>
      <c r="B56225">
        <v>28718</v>
      </c>
      <c r="C56225">
        <v>313</v>
      </c>
    </row>
    <row r="56226" spans="1:3" x14ac:dyDescent="0.35">
      <c r="A56226">
        <v>56225</v>
      </c>
      <c r="B56226">
        <v>28718</v>
      </c>
      <c r="C56226">
        <v>319</v>
      </c>
    </row>
    <row r="56227" spans="1:3" x14ac:dyDescent="0.35">
      <c r="A56227">
        <v>56226</v>
      </c>
      <c r="B56227">
        <v>28718</v>
      </c>
      <c r="C56227">
        <v>311</v>
      </c>
    </row>
    <row r="56228" spans="1:3" x14ac:dyDescent="0.35">
      <c r="A56228">
        <v>56227</v>
      </c>
      <c r="B56228">
        <v>28719</v>
      </c>
      <c r="C56228">
        <v>80</v>
      </c>
    </row>
    <row r="56229" spans="1:3" x14ac:dyDescent="0.35">
      <c r="A56229">
        <v>56228</v>
      </c>
      <c r="B56229">
        <v>28720</v>
      </c>
      <c r="C56229">
        <v>145</v>
      </c>
    </row>
    <row r="56230" spans="1:3" x14ac:dyDescent="0.35">
      <c r="A56230">
        <v>56229</v>
      </c>
      <c r="B56230">
        <v>28720</v>
      </c>
      <c r="C56230">
        <v>138</v>
      </c>
    </row>
    <row r="56231" spans="1:3" x14ac:dyDescent="0.35">
      <c r="A56231">
        <v>56230</v>
      </c>
      <c r="B56231">
        <v>28720</v>
      </c>
      <c r="C56231">
        <v>136</v>
      </c>
    </row>
    <row r="56232" spans="1:3" x14ac:dyDescent="0.35">
      <c r="A56232">
        <v>56231</v>
      </c>
      <c r="B56232">
        <v>28722</v>
      </c>
      <c r="C56232">
        <v>2</v>
      </c>
    </row>
    <row r="56233" spans="1:3" x14ac:dyDescent="0.35">
      <c r="A56233">
        <v>56232</v>
      </c>
      <c r="B56233">
        <v>28722</v>
      </c>
      <c r="C56233">
        <v>8</v>
      </c>
    </row>
    <row r="56234" spans="1:3" x14ac:dyDescent="0.35">
      <c r="A56234">
        <v>56233</v>
      </c>
      <c r="B56234">
        <v>28724</v>
      </c>
      <c r="C56234">
        <v>277</v>
      </c>
    </row>
    <row r="56235" spans="1:3" x14ac:dyDescent="0.35">
      <c r="A56235">
        <v>56234</v>
      </c>
      <c r="B56235">
        <v>28724</v>
      </c>
      <c r="C56235">
        <v>281</v>
      </c>
    </row>
    <row r="56236" spans="1:3" x14ac:dyDescent="0.35">
      <c r="A56236">
        <v>56235</v>
      </c>
      <c r="B56236">
        <v>28725</v>
      </c>
      <c r="C56236">
        <v>30</v>
      </c>
    </row>
    <row r="56237" spans="1:3" x14ac:dyDescent="0.35">
      <c r="A56237">
        <v>56236</v>
      </c>
      <c r="B56237">
        <v>28727</v>
      </c>
      <c r="C56237">
        <v>260</v>
      </c>
    </row>
    <row r="56238" spans="1:3" x14ac:dyDescent="0.35">
      <c r="A56238">
        <v>56237</v>
      </c>
      <c r="B56238">
        <v>28727</v>
      </c>
      <c r="C56238">
        <v>254</v>
      </c>
    </row>
    <row r="56239" spans="1:3" x14ac:dyDescent="0.35">
      <c r="A56239">
        <v>56238</v>
      </c>
      <c r="B56239">
        <v>28728</v>
      </c>
      <c r="C56239">
        <v>339</v>
      </c>
    </row>
    <row r="56240" spans="1:3" x14ac:dyDescent="0.35">
      <c r="A56240">
        <v>56239</v>
      </c>
      <c r="B56240">
        <v>28728</v>
      </c>
      <c r="C56240">
        <v>338</v>
      </c>
    </row>
    <row r="56241" spans="1:3" x14ac:dyDescent="0.35">
      <c r="A56241">
        <v>56240</v>
      </c>
      <c r="B56241">
        <v>28728</v>
      </c>
      <c r="C56241">
        <v>347</v>
      </c>
    </row>
    <row r="56242" spans="1:3" x14ac:dyDescent="0.35">
      <c r="A56242">
        <v>56241</v>
      </c>
      <c r="B56242">
        <v>28729</v>
      </c>
      <c r="C56242">
        <v>246</v>
      </c>
    </row>
    <row r="56243" spans="1:3" x14ac:dyDescent="0.35">
      <c r="A56243">
        <v>56242</v>
      </c>
      <c r="B56243">
        <v>28729</v>
      </c>
      <c r="C56243">
        <v>252</v>
      </c>
    </row>
    <row r="56244" spans="1:3" x14ac:dyDescent="0.35">
      <c r="A56244">
        <v>56243</v>
      </c>
      <c r="B56244">
        <v>28729</v>
      </c>
      <c r="C56244">
        <v>245</v>
      </c>
    </row>
    <row r="56245" spans="1:3" x14ac:dyDescent="0.35">
      <c r="A56245">
        <v>56244</v>
      </c>
      <c r="B56245">
        <v>28729</v>
      </c>
      <c r="C56245">
        <v>243</v>
      </c>
    </row>
    <row r="56246" spans="1:3" x14ac:dyDescent="0.35">
      <c r="A56246">
        <v>56245</v>
      </c>
      <c r="B56246">
        <v>28730</v>
      </c>
      <c r="C56246">
        <v>13</v>
      </c>
    </row>
    <row r="56247" spans="1:3" x14ac:dyDescent="0.35">
      <c r="A56247">
        <v>56246</v>
      </c>
      <c r="B56247">
        <v>28730</v>
      </c>
      <c r="C56247">
        <v>11</v>
      </c>
    </row>
    <row r="56248" spans="1:3" x14ac:dyDescent="0.35">
      <c r="A56248">
        <v>56247</v>
      </c>
      <c r="B56248">
        <v>28730</v>
      </c>
      <c r="C56248">
        <v>18</v>
      </c>
    </row>
    <row r="56249" spans="1:3" x14ac:dyDescent="0.35">
      <c r="A56249">
        <v>56248</v>
      </c>
      <c r="B56249">
        <v>28731</v>
      </c>
      <c r="C56249">
        <v>76</v>
      </c>
    </row>
    <row r="56250" spans="1:3" x14ac:dyDescent="0.35">
      <c r="A56250">
        <v>56249</v>
      </c>
      <c r="B56250">
        <v>28731</v>
      </c>
      <c r="C56250">
        <v>77</v>
      </c>
    </row>
    <row r="56251" spans="1:3" x14ac:dyDescent="0.35">
      <c r="A56251">
        <v>56250</v>
      </c>
      <c r="B56251">
        <v>28732</v>
      </c>
      <c r="C56251">
        <v>151</v>
      </c>
    </row>
    <row r="56252" spans="1:3" x14ac:dyDescent="0.35">
      <c r="A56252">
        <v>56251</v>
      </c>
      <c r="B56252">
        <v>28732</v>
      </c>
      <c r="C56252">
        <v>147</v>
      </c>
    </row>
    <row r="56253" spans="1:3" x14ac:dyDescent="0.35">
      <c r="A56253">
        <v>56252</v>
      </c>
      <c r="B56253">
        <v>28733</v>
      </c>
      <c r="C56253">
        <v>115</v>
      </c>
    </row>
    <row r="56254" spans="1:3" x14ac:dyDescent="0.35">
      <c r="A56254">
        <v>56253</v>
      </c>
      <c r="B56254">
        <v>28733</v>
      </c>
      <c r="C56254">
        <v>115</v>
      </c>
    </row>
    <row r="56255" spans="1:3" x14ac:dyDescent="0.35">
      <c r="A56255">
        <v>56254</v>
      </c>
      <c r="B56255">
        <v>28733</v>
      </c>
      <c r="C56255">
        <v>118</v>
      </c>
    </row>
    <row r="56256" spans="1:3" x14ac:dyDescent="0.35">
      <c r="A56256">
        <v>56255</v>
      </c>
      <c r="B56256">
        <v>28734</v>
      </c>
      <c r="C56256">
        <v>24</v>
      </c>
    </row>
    <row r="56257" spans="1:3" x14ac:dyDescent="0.35">
      <c r="A56257">
        <v>56256</v>
      </c>
      <c r="B56257">
        <v>28736</v>
      </c>
      <c r="C56257">
        <v>71</v>
      </c>
    </row>
    <row r="56258" spans="1:3" x14ac:dyDescent="0.35">
      <c r="A56258">
        <v>56257</v>
      </c>
      <c r="B56258">
        <v>28736</v>
      </c>
      <c r="C56258">
        <v>66</v>
      </c>
    </row>
    <row r="56259" spans="1:3" x14ac:dyDescent="0.35">
      <c r="A56259">
        <v>56258</v>
      </c>
      <c r="B56259">
        <v>28736</v>
      </c>
      <c r="C56259">
        <v>67</v>
      </c>
    </row>
    <row r="56260" spans="1:3" x14ac:dyDescent="0.35">
      <c r="A56260">
        <v>56259</v>
      </c>
      <c r="B56260">
        <v>28737</v>
      </c>
      <c r="C56260">
        <v>234</v>
      </c>
    </row>
    <row r="56261" spans="1:3" x14ac:dyDescent="0.35">
      <c r="A56261">
        <v>56260</v>
      </c>
      <c r="B56261">
        <v>28737</v>
      </c>
      <c r="C56261">
        <v>226</v>
      </c>
    </row>
    <row r="56262" spans="1:3" x14ac:dyDescent="0.35">
      <c r="A56262">
        <v>56261</v>
      </c>
      <c r="B56262">
        <v>28739</v>
      </c>
      <c r="C56262">
        <v>145</v>
      </c>
    </row>
    <row r="56263" spans="1:3" x14ac:dyDescent="0.35">
      <c r="A56263">
        <v>56262</v>
      </c>
      <c r="B56263">
        <v>28739</v>
      </c>
      <c r="C56263">
        <v>143</v>
      </c>
    </row>
    <row r="56264" spans="1:3" x14ac:dyDescent="0.35">
      <c r="A56264">
        <v>56263</v>
      </c>
      <c r="B56264">
        <v>28739</v>
      </c>
      <c r="C56264">
        <v>140</v>
      </c>
    </row>
    <row r="56265" spans="1:3" x14ac:dyDescent="0.35">
      <c r="A56265">
        <v>56264</v>
      </c>
      <c r="B56265">
        <v>28740</v>
      </c>
      <c r="C56265">
        <v>88</v>
      </c>
    </row>
    <row r="56266" spans="1:3" x14ac:dyDescent="0.35">
      <c r="A56266">
        <v>56265</v>
      </c>
      <c r="B56266">
        <v>28741</v>
      </c>
      <c r="C56266">
        <v>282</v>
      </c>
    </row>
    <row r="56267" spans="1:3" x14ac:dyDescent="0.35">
      <c r="A56267">
        <v>56266</v>
      </c>
      <c r="B56267">
        <v>28741</v>
      </c>
      <c r="C56267">
        <v>283</v>
      </c>
    </row>
    <row r="56268" spans="1:3" x14ac:dyDescent="0.35">
      <c r="A56268">
        <v>56267</v>
      </c>
      <c r="B56268">
        <v>28743</v>
      </c>
      <c r="C56268">
        <v>164</v>
      </c>
    </row>
    <row r="56269" spans="1:3" x14ac:dyDescent="0.35">
      <c r="A56269">
        <v>56268</v>
      </c>
      <c r="B56269">
        <v>28743</v>
      </c>
      <c r="C56269">
        <v>175</v>
      </c>
    </row>
    <row r="56270" spans="1:3" x14ac:dyDescent="0.35">
      <c r="A56270">
        <v>56269</v>
      </c>
      <c r="B56270">
        <v>28743</v>
      </c>
      <c r="C56270">
        <v>170</v>
      </c>
    </row>
    <row r="56271" spans="1:3" x14ac:dyDescent="0.35">
      <c r="A56271">
        <v>56270</v>
      </c>
      <c r="B56271">
        <v>28744</v>
      </c>
      <c r="C56271">
        <v>50</v>
      </c>
    </row>
    <row r="56272" spans="1:3" x14ac:dyDescent="0.35">
      <c r="A56272">
        <v>56271</v>
      </c>
      <c r="B56272">
        <v>28744</v>
      </c>
      <c r="C56272">
        <v>50</v>
      </c>
    </row>
    <row r="56273" spans="1:3" x14ac:dyDescent="0.35">
      <c r="A56273">
        <v>56272</v>
      </c>
      <c r="B56273">
        <v>28746</v>
      </c>
      <c r="C56273">
        <v>204</v>
      </c>
    </row>
    <row r="56274" spans="1:3" x14ac:dyDescent="0.35">
      <c r="A56274">
        <v>56273</v>
      </c>
      <c r="B56274">
        <v>28746</v>
      </c>
      <c r="C56274">
        <v>199</v>
      </c>
    </row>
    <row r="56275" spans="1:3" x14ac:dyDescent="0.35">
      <c r="A56275">
        <v>56274</v>
      </c>
      <c r="B56275">
        <v>28746</v>
      </c>
      <c r="C56275">
        <v>203</v>
      </c>
    </row>
    <row r="56276" spans="1:3" x14ac:dyDescent="0.35">
      <c r="A56276">
        <v>56275</v>
      </c>
      <c r="B56276">
        <v>28746</v>
      </c>
      <c r="C56276">
        <v>202</v>
      </c>
    </row>
    <row r="56277" spans="1:3" x14ac:dyDescent="0.35">
      <c r="A56277">
        <v>56276</v>
      </c>
      <c r="B56277">
        <v>28747</v>
      </c>
      <c r="C56277">
        <v>308</v>
      </c>
    </row>
    <row r="56278" spans="1:3" x14ac:dyDescent="0.35">
      <c r="A56278">
        <v>56277</v>
      </c>
      <c r="B56278">
        <v>28747</v>
      </c>
      <c r="C56278">
        <v>304</v>
      </c>
    </row>
    <row r="56279" spans="1:3" x14ac:dyDescent="0.35">
      <c r="A56279">
        <v>56278</v>
      </c>
      <c r="B56279">
        <v>28747</v>
      </c>
      <c r="C56279">
        <v>302</v>
      </c>
    </row>
    <row r="56280" spans="1:3" x14ac:dyDescent="0.35">
      <c r="A56280">
        <v>56279</v>
      </c>
      <c r="B56280">
        <v>28748</v>
      </c>
      <c r="C56280">
        <v>261</v>
      </c>
    </row>
    <row r="56281" spans="1:3" x14ac:dyDescent="0.35">
      <c r="A56281">
        <v>56280</v>
      </c>
      <c r="B56281">
        <v>28748</v>
      </c>
      <c r="C56281">
        <v>254</v>
      </c>
    </row>
    <row r="56282" spans="1:3" x14ac:dyDescent="0.35">
      <c r="A56282">
        <v>56281</v>
      </c>
      <c r="B56282">
        <v>28748</v>
      </c>
      <c r="C56282">
        <v>262</v>
      </c>
    </row>
    <row r="56283" spans="1:3" x14ac:dyDescent="0.35">
      <c r="A56283">
        <v>56282</v>
      </c>
      <c r="B56283">
        <v>28750</v>
      </c>
      <c r="C56283">
        <v>280</v>
      </c>
    </row>
    <row r="56284" spans="1:3" x14ac:dyDescent="0.35">
      <c r="A56284">
        <v>56283</v>
      </c>
      <c r="B56284">
        <v>28750</v>
      </c>
      <c r="C56284">
        <v>282</v>
      </c>
    </row>
    <row r="56285" spans="1:3" x14ac:dyDescent="0.35">
      <c r="A56285">
        <v>56284</v>
      </c>
      <c r="B56285">
        <v>28750</v>
      </c>
      <c r="C56285">
        <v>281</v>
      </c>
    </row>
    <row r="56286" spans="1:3" x14ac:dyDescent="0.35">
      <c r="A56286">
        <v>56285</v>
      </c>
      <c r="B56286">
        <v>28751</v>
      </c>
      <c r="C56286">
        <v>321</v>
      </c>
    </row>
    <row r="56287" spans="1:3" x14ac:dyDescent="0.35">
      <c r="A56287">
        <v>56286</v>
      </c>
      <c r="B56287">
        <v>28751</v>
      </c>
      <c r="C56287">
        <v>326</v>
      </c>
    </row>
    <row r="56288" spans="1:3" x14ac:dyDescent="0.35">
      <c r="A56288">
        <v>56287</v>
      </c>
      <c r="B56288">
        <v>28751</v>
      </c>
      <c r="C56288">
        <v>328</v>
      </c>
    </row>
    <row r="56289" spans="1:3" x14ac:dyDescent="0.35">
      <c r="A56289">
        <v>56288</v>
      </c>
      <c r="B56289">
        <v>28752</v>
      </c>
      <c r="C56289">
        <v>148</v>
      </c>
    </row>
    <row r="56290" spans="1:3" x14ac:dyDescent="0.35">
      <c r="A56290">
        <v>56289</v>
      </c>
      <c r="B56290">
        <v>28752</v>
      </c>
      <c r="C56290">
        <v>152</v>
      </c>
    </row>
    <row r="56291" spans="1:3" x14ac:dyDescent="0.35">
      <c r="A56291">
        <v>56290</v>
      </c>
      <c r="B56291">
        <v>28752</v>
      </c>
      <c r="C56291">
        <v>149</v>
      </c>
    </row>
    <row r="56292" spans="1:3" x14ac:dyDescent="0.35">
      <c r="A56292">
        <v>56291</v>
      </c>
      <c r="B56292">
        <v>28752</v>
      </c>
      <c r="C56292">
        <v>150</v>
      </c>
    </row>
    <row r="56293" spans="1:3" x14ac:dyDescent="0.35">
      <c r="A56293">
        <v>56292</v>
      </c>
      <c r="B56293">
        <v>28752</v>
      </c>
      <c r="C56293">
        <v>147</v>
      </c>
    </row>
    <row r="56294" spans="1:3" x14ac:dyDescent="0.35">
      <c r="A56294">
        <v>56293</v>
      </c>
      <c r="B56294">
        <v>28753</v>
      </c>
      <c r="C56294">
        <v>178</v>
      </c>
    </row>
    <row r="56295" spans="1:3" x14ac:dyDescent="0.35">
      <c r="A56295">
        <v>56294</v>
      </c>
      <c r="B56295">
        <v>28753</v>
      </c>
      <c r="C56295">
        <v>186</v>
      </c>
    </row>
    <row r="56296" spans="1:3" x14ac:dyDescent="0.35">
      <c r="A56296">
        <v>56295</v>
      </c>
      <c r="B56296">
        <v>28754</v>
      </c>
      <c r="C56296">
        <v>32</v>
      </c>
    </row>
    <row r="56297" spans="1:3" x14ac:dyDescent="0.35">
      <c r="A56297">
        <v>56296</v>
      </c>
      <c r="B56297">
        <v>28757</v>
      </c>
      <c r="C56297">
        <v>275</v>
      </c>
    </row>
    <row r="56298" spans="1:3" x14ac:dyDescent="0.35">
      <c r="A56298">
        <v>56297</v>
      </c>
      <c r="B56298">
        <v>28757</v>
      </c>
      <c r="C56298">
        <v>278</v>
      </c>
    </row>
    <row r="56299" spans="1:3" x14ac:dyDescent="0.35">
      <c r="A56299">
        <v>56298</v>
      </c>
      <c r="B56299">
        <v>28757</v>
      </c>
      <c r="C56299">
        <v>277</v>
      </c>
    </row>
    <row r="56300" spans="1:3" x14ac:dyDescent="0.35">
      <c r="A56300">
        <v>56299</v>
      </c>
      <c r="B56300">
        <v>28757</v>
      </c>
      <c r="C56300">
        <v>279</v>
      </c>
    </row>
    <row r="56301" spans="1:3" x14ac:dyDescent="0.35">
      <c r="A56301">
        <v>56300</v>
      </c>
      <c r="B56301">
        <v>28758</v>
      </c>
      <c r="C56301">
        <v>260</v>
      </c>
    </row>
    <row r="56302" spans="1:3" x14ac:dyDescent="0.35">
      <c r="A56302">
        <v>56301</v>
      </c>
      <c r="B56302">
        <v>28758</v>
      </c>
      <c r="C56302">
        <v>262</v>
      </c>
    </row>
    <row r="56303" spans="1:3" x14ac:dyDescent="0.35">
      <c r="A56303">
        <v>56302</v>
      </c>
      <c r="B56303">
        <v>28758</v>
      </c>
      <c r="C56303">
        <v>257</v>
      </c>
    </row>
    <row r="56304" spans="1:3" x14ac:dyDescent="0.35">
      <c r="A56304">
        <v>56303</v>
      </c>
      <c r="B56304">
        <v>28758</v>
      </c>
      <c r="C56304">
        <v>255</v>
      </c>
    </row>
    <row r="56305" spans="1:3" x14ac:dyDescent="0.35">
      <c r="A56305">
        <v>56304</v>
      </c>
      <c r="B56305">
        <v>28758</v>
      </c>
      <c r="C56305">
        <v>262</v>
      </c>
    </row>
    <row r="56306" spans="1:3" x14ac:dyDescent="0.35">
      <c r="A56306">
        <v>56305</v>
      </c>
      <c r="B56306">
        <v>28759</v>
      </c>
      <c r="C56306">
        <v>247</v>
      </c>
    </row>
    <row r="56307" spans="1:3" x14ac:dyDescent="0.35">
      <c r="A56307">
        <v>56306</v>
      </c>
      <c r="B56307">
        <v>28760</v>
      </c>
      <c r="C56307">
        <v>220</v>
      </c>
    </row>
    <row r="56308" spans="1:3" x14ac:dyDescent="0.35">
      <c r="A56308">
        <v>56307</v>
      </c>
      <c r="B56308">
        <v>28761</v>
      </c>
      <c r="C56308">
        <v>159</v>
      </c>
    </row>
    <row r="56309" spans="1:3" x14ac:dyDescent="0.35">
      <c r="A56309">
        <v>56308</v>
      </c>
      <c r="B56309">
        <v>28761</v>
      </c>
      <c r="C56309">
        <v>159</v>
      </c>
    </row>
    <row r="56310" spans="1:3" x14ac:dyDescent="0.35">
      <c r="A56310">
        <v>56309</v>
      </c>
      <c r="B56310">
        <v>28762</v>
      </c>
      <c r="C56310">
        <v>226</v>
      </c>
    </row>
    <row r="56311" spans="1:3" x14ac:dyDescent="0.35">
      <c r="A56311">
        <v>56310</v>
      </c>
      <c r="B56311">
        <v>28763</v>
      </c>
      <c r="C56311">
        <v>16</v>
      </c>
    </row>
    <row r="56312" spans="1:3" x14ac:dyDescent="0.35">
      <c r="A56312">
        <v>56311</v>
      </c>
      <c r="B56312">
        <v>28763</v>
      </c>
      <c r="C56312">
        <v>15</v>
      </c>
    </row>
    <row r="56313" spans="1:3" x14ac:dyDescent="0.35">
      <c r="A56313">
        <v>56312</v>
      </c>
      <c r="B56313">
        <v>28763</v>
      </c>
      <c r="C56313">
        <v>16</v>
      </c>
    </row>
    <row r="56314" spans="1:3" x14ac:dyDescent="0.35">
      <c r="A56314">
        <v>56313</v>
      </c>
      <c r="B56314">
        <v>28764</v>
      </c>
      <c r="C56314">
        <v>97</v>
      </c>
    </row>
    <row r="56315" spans="1:3" x14ac:dyDescent="0.35">
      <c r="A56315">
        <v>56314</v>
      </c>
      <c r="B56315">
        <v>28764</v>
      </c>
      <c r="C56315">
        <v>105</v>
      </c>
    </row>
    <row r="56316" spans="1:3" x14ac:dyDescent="0.35">
      <c r="A56316">
        <v>56315</v>
      </c>
      <c r="B56316">
        <v>28765</v>
      </c>
      <c r="C56316">
        <v>85</v>
      </c>
    </row>
    <row r="56317" spans="1:3" x14ac:dyDescent="0.35">
      <c r="A56317">
        <v>56316</v>
      </c>
      <c r="B56317">
        <v>28765</v>
      </c>
      <c r="C56317">
        <v>95</v>
      </c>
    </row>
    <row r="56318" spans="1:3" x14ac:dyDescent="0.35">
      <c r="A56318">
        <v>56317</v>
      </c>
      <c r="B56318">
        <v>28765</v>
      </c>
      <c r="C56318">
        <v>93</v>
      </c>
    </row>
    <row r="56319" spans="1:3" x14ac:dyDescent="0.35">
      <c r="A56319">
        <v>56318</v>
      </c>
      <c r="B56319">
        <v>28765</v>
      </c>
      <c r="C56319">
        <v>89</v>
      </c>
    </row>
    <row r="56320" spans="1:3" x14ac:dyDescent="0.35">
      <c r="A56320">
        <v>56319</v>
      </c>
      <c r="B56320">
        <v>28765</v>
      </c>
      <c r="C56320">
        <v>88</v>
      </c>
    </row>
    <row r="56321" spans="1:3" x14ac:dyDescent="0.35">
      <c r="A56321">
        <v>56320</v>
      </c>
      <c r="B56321">
        <v>28767</v>
      </c>
      <c r="C56321">
        <v>329</v>
      </c>
    </row>
    <row r="56322" spans="1:3" x14ac:dyDescent="0.35">
      <c r="A56322">
        <v>56321</v>
      </c>
      <c r="B56322">
        <v>28767</v>
      </c>
      <c r="C56322">
        <v>322</v>
      </c>
    </row>
    <row r="56323" spans="1:3" x14ac:dyDescent="0.35">
      <c r="A56323">
        <v>56322</v>
      </c>
      <c r="B56323">
        <v>28768</v>
      </c>
      <c r="C56323">
        <v>148</v>
      </c>
    </row>
    <row r="56324" spans="1:3" x14ac:dyDescent="0.35">
      <c r="A56324">
        <v>56323</v>
      </c>
      <c r="B56324">
        <v>28768</v>
      </c>
      <c r="C56324">
        <v>159</v>
      </c>
    </row>
    <row r="56325" spans="1:3" x14ac:dyDescent="0.35">
      <c r="A56325">
        <v>56324</v>
      </c>
      <c r="B56325">
        <v>28769</v>
      </c>
      <c r="C56325">
        <v>182</v>
      </c>
    </row>
    <row r="56326" spans="1:3" x14ac:dyDescent="0.35">
      <c r="A56326">
        <v>56325</v>
      </c>
      <c r="B56326">
        <v>28769</v>
      </c>
      <c r="C56326">
        <v>183</v>
      </c>
    </row>
    <row r="56327" spans="1:3" x14ac:dyDescent="0.35">
      <c r="A56327">
        <v>56326</v>
      </c>
      <c r="B56327">
        <v>28773</v>
      </c>
      <c r="C56327">
        <v>229</v>
      </c>
    </row>
    <row r="56328" spans="1:3" x14ac:dyDescent="0.35">
      <c r="A56328">
        <v>56327</v>
      </c>
      <c r="B56328">
        <v>28774</v>
      </c>
      <c r="C56328">
        <v>85</v>
      </c>
    </row>
    <row r="56329" spans="1:3" x14ac:dyDescent="0.35">
      <c r="A56329">
        <v>56328</v>
      </c>
      <c r="B56329">
        <v>28774</v>
      </c>
      <c r="C56329">
        <v>95</v>
      </c>
    </row>
    <row r="56330" spans="1:3" x14ac:dyDescent="0.35">
      <c r="A56330">
        <v>56329</v>
      </c>
      <c r="B56330">
        <v>28775</v>
      </c>
      <c r="C56330">
        <v>325</v>
      </c>
    </row>
    <row r="56331" spans="1:3" x14ac:dyDescent="0.35">
      <c r="A56331">
        <v>56330</v>
      </c>
      <c r="B56331">
        <v>28775</v>
      </c>
      <c r="C56331">
        <v>324</v>
      </c>
    </row>
    <row r="56332" spans="1:3" x14ac:dyDescent="0.35">
      <c r="A56332">
        <v>56331</v>
      </c>
      <c r="B56332">
        <v>28775</v>
      </c>
      <c r="C56332">
        <v>327</v>
      </c>
    </row>
    <row r="56333" spans="1:3" x14ac:dyDescent="0.35">
      <c r="A56333">
        <v>56332</v>
      </c>
      <c r="B56333">
        <v>28775</v>
      </c>
      <c r="C56333">
        <v>322</v>
      </c>
    </row>
    <row r="56334" spans="1:3" x14ac:dyDescent="0.35">
      <c r="A56334">
        <v>56333</v>
      </c>
      <c r="B56334">
        <v>28776</v>
      </c>
      <c r="C56334">
        <v>199</v>
      </c>
    </row>
    <row r="56335" spans="1:3" x14ac:dyDescent="0.35">
      <c r="A56335">
        <v>56334</v>
      </c>
      <c r="B56335">
        <v>28776</v>
      </c>
      <c r="C56335">
        <v>203</v>
      </c>
    </row>
    <row r="56336" spans="1:3" x14ac:dyDescent="0.35">
      <c r="A56336">
        <v>56335</v>
      </c>
      <c r="B56336">
        <v>28776</v>
      </c>
      <c r="C56336">
        <v>203</v>
      </c>
    </row>
    <row r="56337" spans="1:3" x14ac:dyDescent="0.35">
      <c r="A56337">
        <v>56336</v>
      </c>
      <c r="B56337">
        <v>28778</v>
      </c>
      <c r="C56337">
        <v>211</v>
      </c>
    </row>
    <row r="56338" spans="1:3" x14ac:dyDescent="0.35">
      <c r="A56338">
        <v>56337</v>
      </c>
      <c r="B56338">
        <v>28778</v>
      </c>
      <c r="C56338">
        <v>214</v>
      </c>
    </row>
    <row r="56339" spans="1:3" x14ac:dyDescent="0.35">
      <c r="A56339">
        <v>56338</v>
      </c>
      <c r="B56339">
        <v>28778</v>
      </c>
      <c r="C56339">
        <v>207</v>
      </c>
    </row>
    <row r="56340" spans="1:3" x14ac:dyDescent="0.35">
      <c r="A56340">
        <v>56339</v>
      </c>
      <c r="B56340">
        <v>28779</v>
      </c>
      <c r="C56340">
        <v>288</v>
      </c>
    </row>
    <row r="56341" spans="1:3" x14ac:dyDescent="0.35">
      <c r="A56341">
        <v>56340</v>
      </c>
      <c r="B56341">
        <v>28779</v>
      </c>
      <c r="C56341">
        <v>284</v>
      </c>
    </row>
    <row r="56342" spans="1:3" x14ac:dyDescent="0.35">
      <c r="A56342">
        <v>56341</v>
      </c>
      <c r="B56342">
        <v>28779</v>
      </c>
      <c r="C56342">
        <v>287</v>
      </c>
    </row>
    <row r="56343" spans="1:3" x14ac:dyDescent="0.35">
      <c r="A56343">
        <v>56342</v>
      </c>
      <c r="B56343">
        <v>28779</v>
      </c>
      <c r="C56343">
        <v>295</v>
      </c>
    </row>
    <row r="56344" spans="1:3" x14ac:dyDescent="0.35">
      <c r="A56344">
        <v>56343</v>
      </c>
      <c r="B56344">
        <v>28781</v>
      </c>
      <c r="C56344">
        <v>159</v>
      </c>
    </row>
    <row r="56345" spans="1:3" x14ac:dyDescent="0.35">
      <c r="A56345">
        <v>56344</v>
      </c>
      <c r="B56345">
        <v>28781</v>
      </c>
      <c r="C56345">
        <v>156</v>
      </c>
    </row>
    <row r="56346" spans="1:3" x14ac:dyDescent="0.35">
      <c r="A56346">
        <v>56345</v>
      </c>
      <c r="B56346">
        <v>28781</v>
      </c>
      <c r="C56346">
        <v>157</v>
      </c>
    </row>
    <row r="56347" spans="1:3" x14ac:dyDescent="0.35">
      <c r="A56347">
        <v>56346</v>
      </c>
      <c r="B56347">
        <v>28782</v>
      </c>
      <c r="C56347">
        <v>110</v>
      </c>
    </row>
    <row r="56348" spans="1:3" x14ac:dyDescent="0.35">
      <c r="A56348">
        <v>56347</v>
      </c>
      <c r="B56348">
        <v>28782</v>
      </c>
      <c r="C56348">
        <v>117</v>
      </c>
    </row>
    <row r="56349" spans="1:3" x14ac:dyDescent="0.35">
      <c r="A56349">
        <v>56348</v>
      </c>
      <c r="B56349">
        <v>28783</v>
      </c>
      <c r="C56349">
        <v>108</v>
      </c>
    </row>
    <row r="56350" spans="1:3" x14ac:dyDescent="0.35">
      <c r="A56350">
        <v>56349</v>
      </c>
      <c r="B56350">
        <v>28785</v>
      </c>
      <c r="C56350">
        <v>264</v>
      </c>
    </row>
    <row r="56351" spans="1:3" x14ac:dyDescent="0.35">
      <c r="A56351">
        <v>56350</v>
      </c>
      <c r="B56351">
        <v>28785</v>
      </c>
      <c r="C56351">
        <v>270</v>
      </c>
    </row>
    <row r="56352" spans="1:3" x14ac:dyDescent="0.35">
      <c r="A56352">
        <v>56351</v>
      </c>
      <c r="B56352">
        <v>28785</v>
      </c>
      <c r="C56352">
        <v>263</v>
      </c>
    </row>
    <row r="56353" spans="1:3" x14ac:dyDescent="0.35">
      <c r="A56353">
        <v>56352</v>
      </c>
      <c r="B56353">
        <v>28786</v>
      </c>
      <c r="C56353">
        <v>45</v>
      </c>
    </row>
    <row r="56354" spans="1:3" x14ac:dyDescent="0.35">
      <c r="A56354">
        <v>56353</v>
      </c>
      <c r="B56354">
        <v>28786</v>
      </c>
      <c r="C56354">
        <v>48</v>
      </c>
    </row>
    <row r="56355" spans="1:3" x14ac:dyDescent="0.35">
      <c r="A56355">
        <v>56354</v>
      </c>
      <c r="B56355">
        <v>28787</v>
      </c>
      <c r="C56355">
        <v>20</v>
      </c>
    </row>
    <row r="56356" spans="1:3" x14ac:dyDescent="0.35">
      <c r="A56356">
        <v>56355</v>
      </c>
      <c r="B56356">
        <v>28788</v>
      </c>
      <c r="C56356">
        <v>225</v>
      </c>
    </row>
    <row r="56357" spans="1:3" x14ac:dyDescent="0.35">
      <c r="A56357">
        <v>56356</v>
      </c>
      <c r="B56357">
        <v>28788</v>
      </c>
      <c r="C56357">
        <v>217</v>
      </c>
    </row>
    <row r="56358" spans="1:3" x14ac:dyDescent="0.35">
      <c r="A56358">
        <v>56357</v>
      </c>
      <c r="B56358">
        <v>28789</v>
      </c>
      <c r="C56358">
        <v>318</v>
      </c>
    </row>
    <row r="56359" spans="1:3" x14ac:dyDescent="0.35">
      <c r="A56359">
        <v>56358</v>
      </c>
      <c r="B56359">
        <v>28790</v>
      </c>
      <c r="C56359">
        <v>153</v>
      </c>
    </row>
    <row r="56360" spans="1:3" x14ac:dyDescent="0.35">
      <c r="A56360">
        <v>56359</v>
      </c>
      <c r="B56360">
        <v>28792</v>
      </c>
      <c r="C56360">
        <v>347</v>
      </c>
    </row>
    <row r="56361" spans="1:3" x14ac:dyDescent="0.35">
      <c r="A56361">
        <v>56360</v>
      </c>
      <c r="B56361">
        <v>28794</v>
      </c>
      <c r="C56361">
        <v>121</v>
      </c>
    </row>
    <row r="56362" spans="1:3" x14ac:dyDescent="0.35">
      <c r="A56362">
        <v>56361</v>
      </c>
      <c r="B56362">
        <v>28795</v>
      </c>
      <c r="C56362">
        <v>53</v>
      </c>
    </row>
    <row r="56363" spans="1:3" x14ac:dyDescent="0.35">
      <c r="A56363">
        <v>56362</v>
      </c>
      <c r="B56363">
        <v>28795</v>
      </c>
      <c r="C56363">
        <v>57</v>
      </c>
    </row>
    <row r="56364" spans="1:3" x14ac:dyDescent="0.35">
      <c r="A56364">
        <v>56363</v>
      </c>
      <c r="B56364">
        <v>28795</v>
      </c>
      <c r="C56364">
        <v>55</v>
      </c>
    </row>
    <row r="56365" spans="1:3" x14ac:dyDescent="0.35">
      <c r="A56365">
        <v>56364</v>
      </c>
      <c r="B56365">
        <v>28796</v>
      </c>
      <c r="C56365">
        <v>83</v>
      </c>
    </row>
    <row r="56366" spans="1:3" x14ac:dyDescent="0.35">
      <c r="A56366">
        <v>56365</v>
      </c>
      <c r="B56366">
        <v>28797</v>
      </c>
      <c r="C56366">
        <v>258</v>
      </c>
    </row>
    <row r="56367" spans="1:3" x14ac:dyDescent="0.35">
      <c r="A56367">
        <v>56366</v>
      </c>
      <c r="B56367">
        <v>28797</v>
      </c>
      <c r="C56367">
        <v>256</v>
      </c>
    </row>
    <row r="56368" spans="1:3" x14ac:dyDescent="0.35">
      <c r="A56368">
        <v>56367</v>
      </c>
      <c r="B56368">
        <v>28797</v>
      </c>
      <c r="C56368">
        <v>257</v>
      </c>
    </row>
    <row r="56369" spans="1:3" x14ac:dyDescent="0.35">
      <c r="A56369">
        <v>56368</v>
      </c>
      <c r="B56369">
        <v>28799</v>
      </c>
      <c r="C56369">
        <v>131</v>
      </c>
    </row>
    <row r="56370" spans="1:3" x14ac:dyDescent="0.35">
      <c r="A56370">
        <v>56369</v>
      </c>
      <c r="B56370">
        <v>28799</v>
      </c>
      <c r="C56370">
        <v>129</v>
      </c>
    </row>
    <row r="56371" spans="1:3" x14ac:dyDescent="0.35">
      <c r="A56371">
        <v>56370</v>
      </c>
      <c r="B56371">
        <v>28799</v>
      </c>
      <c r="C56371">
        <v>130</v>
      </c>
    </row>
    <row r="56372" spans="1:3" x14ac:dyDescent="0.35">
      <c r="A56372">
        <v>56371</v>
      </c>
      <c r="B56372">
        <v>28800</v>
      </c>
      <c r="C56372">
        <v>82</v>
      </c>
    </row>
    <row r="56373" spans="1:3" x14ac:dyDescent="0.35">
      <c r="A56373">
        <v>56372</v>
      </c>
      <c r="B56373">
        <v>28801</v>
      </c>
      <c r="C56373">
        <v>276</v>
      </c>
    </row>
    <row r="56374" spans="1:3" x14ac:dyDescent="0.35">
      <c r="A56374">
        <v>56373</v>
      </c>
      <c r="B56374">
        <v>28802</v>
      </c>
      <c r="C56374">
        <v>30</v>
      </c>
    </row>
    <row r="56375" spans="1:3" x14ac:dyDescent="0.35">
      <c r="A56375">
        <v>56374</v>
      </c>
      <c r="B56375">
        <v>28802</v>
      </c>
      <c r="C56375">
        <v>36</v>
      </c>
    </row>
    <row r="56376" spans="1:3" x14ac:dyDescent="0.35">
      <c r="A56376">
        <v>56375</v>
      </c>
      <c r="B56376">
        <v>28802</v>
      </c>
      <c r="C56376">
        <v>28</v>
      </c>
    </row>
    <row r="56377" spans="1:3" x14ac:dyDescent="0.35">
      <c r="A56377">
        <v>56376</v>
      </c>
      <c r="B56377">
        <v>28803</v>
      </c>
      <c r="C56377">
        <v>135</v>
      </c>
    </row>
    <row r="56378" spans="1:3" x14ac:dyDescent="0.35">
      <c r="A56378">
        <v>56377</v>
      </c>
      <c r="B56378">
        <v>28804</v>
      </c>
      <c r="C56378">
        <v>6</v>
      </c>
    </row>
    <row r="56379" spans="1:3" x14ac:dyDescent="0.35">
      <c r="A56379">
        <v>56378</v>
      </c>
      <c r="B56379">
        <v>28804</v>
      </c>
      <c r="C56379">
        <v>6</v>
      </c>
    </row>
    <row r="56380" spans="1:3" x14ac:dyDescent="0.35">
      <c r="A56380">
        <v>56379</v>
      </c>
      <c r="B56380">
        <v>28804</v>
      </c>
      <c r="C56380">
        <v>5</v>
      </c>
    </row>
    <row r="56381" spans="1:3" x14ac:dyDescent="0.35">
      <c r="A56381">
        <v>56380</v>
      </c>
      <c r="B56381">
        <v>28805</v>
      </c>
      <c r="C56381">
        <v>219</v>
      </c>
    </row>
    <row r="56382" spans="1:3" x14ac:dyDescent="0.35">
      <c r="A56382">
        <v>56381</v>
      </c>
      <c r="B56382">
        <v>28805</v>
      </c>
      <c r="C56382">
        <v>216</v>
      </c>
    </row>
    <row r="56383" spans="1:3" x14ac:dyDescent="0.35">
      <c r="A56383">
        <v>56382</v>
      </c>
      <c r="B56383">
        <v>28805</v>
      </c>
      <c r="C56383">
        <v>220</v>
      </c>
    </row>
    <row r="56384" spans="1:3" x14ac:dyDescent="0.35">
      <c r="A56384">
        <v>56383</v>
      </c>
      <c r="B56384">
        <v>28805</v>
      </c>
      <c r="C56384">
        <v>218</v>
      </c>
    </row>
    <row r="56385" spans="1:3" x14ac:dyDescent="0.35">
      <c r="A56385">
        <v>56384</v>
      </c>
      <c r="B56385">
        <v>28805</v>
      </c>
      <c r="C56385">
        <v>222</v>
      </c>
    </row>
    <row r="56386" spans="1:3" x14ac:dyDescent="0.35">
      <c r="A56386">
        <v>56385</v>
      </c>
      <c r="B56386">
        <v>28806</v>
      </c>
      <c r="C56386">
        <v>262</v>
      </c>
    </row>
    <row r="56387" spans="1:3" x14ac:dyDescent="0.35">
      <c r="A56387">
        <v>56386</v>
      </c>
      <c r="B56387">
        <v>28806</v>
      </c>
      <c r="C56387">
        <v>261</v>
      </c>
    </row>
    <row r="56388" spans="1:3" x14ac:dyDescent="0.35">
      <c r="A56388">
        <v>56387</v>
      </c>
      <c r="B56388">
        <v>28807</v>
      </c>
      <c r="C56388">
        <v>107</v>
      </c>
    </row>
    <row r="56389" spans="1:3" x14ac:dyDescent="0.35">
      <c r="A56389">
        <v>56388</v>
      </c>
      <c r="B56389">
        <v>28807</v>
      </c>
      <c r="C56389">
        <v>103</v>
      </c>
    </row>
    <row r="56390" spans="1:3" x14ac:dyDescent="0.35">
      <c r="A56390">
        <v>56389</v>
      </c>
      <c r="B56390">
        <v>28807</v>
      </c>
      <c r="C56390">
        <v>106</v>
      </c>
    </row>
    <row r="56391" spans="1:3" x14ac:dyDescent="0.35">
      <c r="A56391">
        <v>56390</v>
      </c>
      <c r="B56391">
        <v>28808</v>
      </c>
      <c r="C56391">
        <v>210</v>
      </c>
    </row>
    <row r="56392" spans="1:3" x14ac:dyDescent="0.35">
      <c r="A56392">
        <v>56391</v>
      </c>
      <c r="B56392">
        <v>28809</v>
      </c>
      <c r="C56392">
        <v>349</v>
      </c>
    </row>
    <row r="56393" spans="1:3" x14ac:dyDescent="0.35">
      <c r="A56393">
        <v>56392</v>
      </c>
      <c r="B56393">
        <v>28809</v>
      </c>
      <c r="C56393">
        <v>349</v>
      </c>
    </row>
    <row r="56394" spans="1:3" x14ac:dyDescent="0.35">
      <c r="A56394">
        <v>56393</v>
      </c>
      <c r="B56394">
        <v>28810</v>
      </c>
      <c r="C56394">
        <v>229</v>
      </c>
    </row>
    <row r="56395" spans="1:3" x14ac:dyDescent="0.35">
      <c r="A56395">
        <v>56394</v>
      </c>
      <c r="B56395">
        <v>28810</v>
      </c>
      <c r="C56395">
        <v>234</v>
      </c>
    </row>
    <row r="56396" spans="1:3" x14ac:dyDescent="0.35">
      <c r="A56396">
        <v>56395</v>
      </c>
      <c r="B56396">
        <v>28811</v>
      </c>
      <c r="C56396">
        <v>180</v>
      </c>
    </row>
    <row r="56397" spans="1:3" x14ac:dyDescent="0.35">
      <c r="A56397">
        <v>56396</v>
      </c>
      <c r="B56397">
        <v>28812</v>
      </c>
      <c r="C56397">
        <v>10</v>
      </c>
    </row>
    <row r="56398" spans="1:3" x14ac:dyDescent="0.35">
      <c r="A56398">
        <v>56397</v>
      </c>
      <c r="B56398">
        <v>28812</v>
      </c>
      <c r="C56398">
        <v>6</v>
      </c>
    </row>
    <row r="56399" spans="1:3" x14ac:dyDescent="0.35">
      <c r="A56399">
        <v>56398</v>
      </c>
      <c r="B56399">
        <v>28813</v>
      </c>
      <c r="C56399">
        <v>268</v>
      </c>
    </row>
    <row r="56400" spans="1:3" x14ac:dyDescent="0.35">
      <c r="A56400">
        <v>56399</v>
      </c>
      <c r="B56400">
        <v>28813</v>
      </c>
      <c r="C56400">
        <v>269</v>
      </c>
    </row>
    <row r="56401" spans="1:3" x14ac:dyDescent="0.35">
      <c r="A56401">
        <v>56400</v>
      </c>
      <c r="B56401">
        <v>28814</v>
      </c>
      <c r="C56401">
        <v>85</v>
      </c>
    </row>
    <row r="56402" spans="1:3" x14ac:dyDescent="0.35">
      <c r="A56402">
        <v>56401</v>
      </c>
      <c r="B56402">
        <v>28814</v>
      </c>
      <c r="C56402">
        <v>85</v>
      </c>
    </row>
    <row r="56403" spans="1:3" x14ac:dyDescent="0.35">
      <c r="A56403">
        <v>56402</v>
      </c>
      <c r="B56403">
        <v>28814</v>
      </c>
      <c r="C56403">
        <v>89</v>
      </c>
    </row>
    <row r="56404" spans="1:3" x14ac:dyDescent="0.35">
      <c r="A56404">
        <v>56403</v>
      </c>
      <c r="B56404">
        <v>28815</v>
      </c>
      <c r="C56404">
        <v>100</v>
      </c>
    </row>
    <row r="56405" spans="1:3" x14ac:dyDescent="0.35">
      <c r="A56405">
        <v>56404</v>
      </c>
      <c r="B56405">
        <v>28815</v>
      </c>
      <c r="C56405">
        <v>105</v>
      </c>
    </row>
    <row r="56406" spans="1:3" x14ac:dyDescent="0.35">
      <c r="A56406">
        <v>56405</v>
      </c>
      <c r="B56406">
        <v>28815</v>
      </c>
      <c r="C56406">
        <v>96</v>
      </c>
    </row>
    <row r="56407" spans="1:3" x14ac:dyDescent="0.35">
      <c r="A56407">
        <v>56406</v>
      </c>
      <c r="B56407">
        <v>28816</v>
      </c>
      <c r="C56407">
        <v>125</v>
      </c>
    </row>
    <row r="56408" spans="1:3" x14ac:dyDescent="0.35">
      <c r="A56408">
        <v>56407</v>
      </c>
      <c r="B56408">
        <v>28816</v>
      </c>
      <c r="C56408">
        <v>126</v>
      </c>
    </row>
    <row r="56409" spans="1:3" x14ac:dyDescent="0.35">
      <c r="A56409">
        <v>56408</v>
      </c>
      <c r="B56409">
        <v>28816</v>
      </c>
      <c r="C56409">
        <v>127</v>
      </c>
    </row>
    <row r="56410" spans="1:3" x14ac:dyDescent="0.35">
      <c r="A56410">
        <v>56409</v>
      </c>
      <c r="B56410">
        <v>28816</v>
      </c>
      <c r="C56410">
        <v>132</v>
      </c>
    </row>
    <row r="56411" spans="1:3" x14ac:dyDescent="0.35">
      <c r="A56411">
        <v>56410</v>
      </c>
      <c r="B56411">
        <v>28817</v>
      </c>
      <c r="C56411">
        <v>192</v>
      </c>
    </row>
    <row r="56412" spans="1:3" x14ac:dyDescent="0.35">
      <c r="A56412">
        <v>56411</v>
      </c>
      <c r="B56412">
        <v>28817</v>
      </c>
      <c r="C56412">
        <v>191</v>
      </c>
    </row>
    <row r="56413" spans="1:3" x14ac:dyDescent="0.35">
      <c r="A56413">
        <v>56412</v>
      </c>
      <c r="B56413">
        <v>28818</v>
      </c>
      <c r="C56413">
        <v>114</v>
      </c>
    </row>
    <row r="56414" spans="1:3" x14ac:dyDescent="0.35">
      <c r="A56414">
        <v>56413</v>
      </c>
      <c r="B56414">
        <v>28818</v>
      </c>
      <c r="C56414">
        <v>113</v>
      </c>
    </row>
    <row r="56415" spans="1:3" x14ac:dyDescent="0.35">
      <c r="A56415">
        <v>56414</v>
      </c>
      <c r="B56415">
        <v>28818</v>
      </c>
      <c r="C56415">
        <v>115</v>
      </c>
    </row>
    <row r="56416" spans="1:3" x14ac:dyDescent="0.35">
      <c r="A56416">
        <v>56415</v>
      </c>
      <c r="B56416">
        <v>28818</v>
      </c>
      <c r="C56416">
        <v>119</v>
      </c>
    </row>
    <row r="56417" spans="1:3" x14ac:dyDescent="0.35">
      <c r="A56417">
        <v>56416</v>
      </c>
      <c r="B56417">
        <v>28818</v>
      </c>
      <c r="C56417">
        <v>114</v>
      </c>
    </row>
    <row r="56418" spans="1:3" x14ac:dyDescent="0.35">
      <c r="A56418">
        <v>56417</v>
      </c>
      <c r="B56418">
        <v>28821</v>
      </c>
      <c r="C56418">
        <v>54</v>
      </c>
    </row>
    <row r="56419" spans="1:3" x14ac:dyDescent="0.35">
      <c r="A56419">
        <v>56418</v>
      </c>
      <c r="B56419">
        <v>28821</v>
      </c>
      <c r="C56419">
        <v>55</v>
      </c>
    </row>
    <row r="56420" spans="1:3" x14ac:dyDescent="0.35">
      <c r="A56420">
        <v>56419</v>
      </c>
      <c r="B56420">
        <v>28822</v>
      </c>
      <c r="C56420">
        <v>305</v>
      </c>
    </row>
    <row r="56421" spans="1:3" x14ac:dyDescent="0.35">
      <c r="A56421">
        <v>56420</v>
      </c>
      <c r="B56421">
        <v>28822</v>
      </c>
      <c r="C56421">
        <v>304</v>
      </c>
    </row>
    <row r="56422" spans="1:3" x14ac:dyDescent="0.35">
      <c r="A56422">
        <v>56421</v>
      </c>
      <c r="B56422">
        <v>28823</v>
      </c>
      <c r="C56422">
        <v>56</v>
      </c>
    </row>
    <row r="56423" spans="1:3" x14ac:dyDescent="0.35">
      <c r="A56423">
        <v>56422</v>
      </c>
      <c r="B56423">
        <v>28824</v>
      </c>
      <c r="C56423">
        <v>25</v>
      </c>
    </row>
    <row r="56424" spans="1:3" x14ac:dyDescent="0.35">
      <c r="A56424">
        <v>56423</v>
      </c>
      <c r="B56424">
        <v>28824</v>
      </c>
      <c r="C56424">
        <v>24</v>
      </c>
    </row>
    <row r="56425" spans="1:3" x14ac:dyDescent="0.35">
      <c r="A56425">
        <v>56424</v>
      </c>
      <c r="B56425">
        <v>28825</v>
      </c>
      <c r="C56425">
        <v>5</v>
      </c>
    </row>
    <row r="56426" spans="1:3" x14ac:dyDescent="0.35">
      <c r="A56426">
        <v>56425</v>
      </c>
      <c r="B56426">
        <v>28826</v>
      </c>
      <c r="C56426">
        <v>295</v>
      </c>
    </row>
    <row r="56427" spans="1:3" x14ac:dyDescent="0.35">
      <c r="A56427">
        <v>56426</v>
      </c>
      <c r="B56427">
        <v>28826</v>
      </c>
      <c r="C56427">
        <v>291</v>
      </c>
    </row>
    <row r="56428" spans="1:3" x14ac:dyDescent="0.35">
      <c r="A56428">
        <v>56427</v>
      </c>
      <c r="B56428">
        <v>28826</v>
      </c>
      <c r="C56428">
        <v>288</v>
      </c>
    </row>
    <row r="56429" spans="1:3" x14ac:dyDescent="0.35">
      <c r="A56429">
        <v>56428</v>
      </c>
      <c r="B56429">
        <v>28827</v>
      </c>
      <c r="C56429">
        <v>300</v>
      </c>
    </row>
    <row r="56430" spans="1:3" x14ac:dyDescent="0.35">
      <c r="A56430">
        <v>56429</v>
      </c>
      <c r="B56430">
        <v>28828</v>
      </c>
      <c r="C56430">
        <v>175</v>
      </c>
    </row>
    <row r="56431" spans="1:3" x14ac:dyDescent="0.35">
      <c r="A56431">
        <v>56430</v>
      </c>
      <c r="B56431">
        <v>28828</v>
      </c>
      <c r="C56431">
        <v>175</v>
      </c>
    </row>
    <row r="56432" spans="1:3" x14ac:dyDescent="0.35">
      <c r="A56432">
        <v>56431</v>
      </c>
      <c r="B56432">
        <v>28829</v>
      </c>
      <c r="C56432">
        <v>181</v>
      </c>
    </row>
    <row r="56433" spans="1:3" x14ac:dyDescent="0.35">
      <c r="A56433">
        <v>56432</v>
      </c>
      <c r="B56433">
        <v>28829</v>
      </c>
      <c r="C56433">
        <v>189</v>
      </c>
    </row>
    <row r="56434" spans="1:3" x14ac:dyDescent="0.35">
      <c r="A56434">
        <v>56433</v>
      </c>
      <c r="B56434">
        <v>28829</v>
      </c>
      <c r="C56434">
        <v>186</v>
      </c>
    </row>
    <row r="56435" spans="1:3" x14ac:dyDescent="0.35">
      <c r="A56435">
        <v>56434</v>
      </c>
      <c r="B56435">
        <v>28831</v>
      </c>
      <c r="C56435">
        <v>276</v>
      </c>
    </row>
    <row r="56436" spans="1:3" x14ac:dyDescent="0.35">
      <c r="A56436">
        <v>56435</v>
      </c>
      <c r="B56436">
        <v>28831</v>
      </c>
      <c r="C56436">
        <v>282</v>
      </c>
    </row>
    <row r="56437" spans="1:3" x14ac:dyDescent="0.35">
      <c r="A56437">
        <v>56436</v>
      </c>
      <c r="B56437">
        <v>28831</v>
      </c>
      <c r="C56437">
        <v>278</v>
      </c>
    </row>
    <row r="56438" spans="1:3" x14ac:dyDescent="0.35">
      <c r="A56438">
        <v>56437</v>
      </c>
      <c r="B56438">
        <v>28832</v>
      </c>
      <c r="C56438">
        <v>224</v>
      </c>
    </row>
    <row r="56439" spans="1:3" x14ac:dyDescent="0.35">
      <c r="A56439">
        <v>56438</v>
      </c>
      <c r="B56439">
        <v>28832</v>
      </c>
      <c r="C56439">
        <v>221</v>
      </c>
    </row>
    <row r="56440" spans="1:3" x14ac:dyDescent="0.35">
      <c r="A56440">
        <v>56439</v>
      </c>
      <c r="B56440">
        <v>28832</v>
      </c>
      <c r="C56440">
        <v>218</v>
      </c>
    </row>
    <row r="56441" spans="1:3" x14ac:dyDescent="0.35">
      <c r="A56441">
        <v>56440</v>
      </c>
      <c r="B56441">
        <v>28833</v>
      </c>
      <c r="C56441">
        <v>321</v>
      </c>
    </row>
    <row r="56442" spans="1:3" x14ac:dyDescent="0.35">
      <c r="A56442">
        <v>56441</v>
      </c>
      <c r="B56442">
        <v>28833</v>
      </c>
      <c r="C56442">
        <v>322</v>
      </c>
    </row>
    <row r="56443" spans="1:3" x14ac:dyDescent="0.35">
      <c r="A56443">
        <v>56442</v>
      </c>
      <c r="B56443">
        <v>28834</v>
      </c>
      <c r="C56443">
        <v>105</v>
      </c>
    </row>
    <row r="56444" spans="1:3" x14ac:dyDescent="0.35">
      <c r="A56444">
        <v>56443</v>
      </c>
      <c r="B56444">
        <v>28834</v>
      </c>
      <c r="C56444">
        <v>108</v>
      </c>
    </row>
    <row r="56445" spans="1:3" x14ac:dyDescent="0.35">
      <c r="A56445">
        <v>56444</v>
      </c>
      <c r="B56445">
        <v>28834</v>
      </c>
      <c r="C56445">
        <v>101</v>
      </c>
    </row>
    <row r="56446" spans="1:3" x14ac:dyDescent="0.35">
      <c r="A56446">
        <v>56445</v>
      </c>
      <c r="B56446">
        <v>28835</v>
      </c>
      <c r="C56446">
        <v>306</v>
      </c>
    </row>
    <row r="56447" spans="1:3" x14ac:dyDescent="0.35">
      <c r="A56447">
        <v>56446</v>
      </c>
      <c r="B56447">
        <v>28835</v>
      </c>
      <c r="C56447">
        <v>306</v>
      </c>
    </row>
    <row r="56448" spans="1:3" x14ac:dyDescent="0.35">
      <c r="A56448">
        <v>56447</v>
      </c>
      <c r="B56448">
        <v>28835</v>
      </c>
      <c r="C56448">
        <v>307</v>
      </c>
    </row>
    <row r="56449" spans="1:3" x14ac:dyDescent="0.35">
      <c r="A56449">
        <v>56448</v>
      </c>
      <c r="B56449">
        <v>28835</v>
      </c>
      <c r="C56449">
        <v>305</v>
      </c>
    </row>
    <row r="56450" spans="1:3" x14ac:dyDescent="0.35">
      <c r="A56450">
        <v>56449</v>
      </c>
      <c r="B56450">
        <v>28835</v>
      </c>
      <c r="C56450">
        <v>306</v>
      </c>
    </row>
    <row r="56451" spans="1:3" x14ac:dyDescent="0.35">
      <c r="A56451">
        <v>56450</v>
      </c>
      <c r="B56451">
        <v>28836</v>
      </c>
      <c r="C56451">
        <v>276</v>
      </c>
    </row>
    <row r="56452" spans="1:3" x14ac:dyDescent="0.35">
      <c r="A56452">
        <v>56451</v>
      </c>
      <c r="B56452">
        <v>28836</v>
      </c>
      <c r="C56452">
        <v>278</v>
      </c>
    </row>
    <row r="56453" spans="1:3" x14ac:dyDescent="0.35">
      <c r="A56453">
        <v>56452</v>
      </c>
      <c r="B56453">
        <v>28836</v>
      </c>
      <c r="C56453">
        <v>282</v>
      </c>
    </row>
    <row r="56454" spans="1:3" x14ac:dyDescent="0.35">
      <c r="A56454">
        <v>56453</v>
      </c>
      <c r="B56454">
        <v>28837</v>
      </c>
      <c r="C56454">
        <v>25</v>
      </c>
    </row>
    <row r="56455" spans="1:3" x14ac:dyDescent="0.35">
      <c r="A56455">
        <v>56454</v>
      </c>
      <c r="B56455">
        <v>28839</v>
      </c>
      <c r="C56455">
        <v>83</v>
      </c>
    </row>
    <row r="56456" spans="1:3" x14ac:dyDescent="0.35">
      <c r="A56456">
        <v>56455</v>
      </c>
      <c r="B56456">
        <v>28839</v>
      </c>
      <c r="C56456">
        <v>76</v>
      </c>
    </row>
    <row r="56457" spans="1:3" x14ac:dyDescent="0.35">
      <c r="A56457">
        <v>56456</v>
      </c>
      <c r="B56457">
        <v>28840</v>
      </c>
      <c r="C56457">
        <v>241</v>
      </c>
    </row>
    <row r="56458" spans="1:3" x14ac:dyDescent="0.35">
      <c r="A56458">
        <v>56457</v>
      </c>
      <c r="B56458">
        <v>28841</v>
      </c>
      <c r="C56458">
        <v>63</v>
      </c>
    </row>
    <row r="56459" spans="1:3" x14ac:dyDescent="0.35">
      <c r="A56459">
        <v>56458</v>
      </c>
      <c r="B56459">
        <v>28842</v>
      </c>
      <c r="C56459">
        <v>320</v>
      </c>
    </row>
    <row r="56460" spans="1:3" x14ac:dyDescent="0.35">
      <c r="A56460">
        <v>56459</v>
      </c>
      <c r="B56460">
        <v>28842</v>
      </c>
      <c r="C56460">
        <v>327</v>
      </c>
    </row>
    <row r="56461" spans="1:3" x14ac:dyDescent="0.35">
      <c r="A56461">
        <v>56460</v>
      </c>
      <c r="B56461">
        <v>28843</v>
      </c>
      <c r="C56461">
        <v>78</v>
      </c>
    </row>
    <row r="56462" spans="1:3" x14ac:dyDescent="0.35">
      <c r="A56462">
        <v>56461</v>
      </c>
      <c r="B56462">
        <v>28843</v>
      </c>
      <c r="C56462">
        <v>82</v>
      </c>
    </row>
    <row r="56463" spans="1:3" x14ac:dyDescent="0.35">
      <c r="A56463">
        <v>56462</v>
      </c>
      <c r="B56463">
        <v>28843</v>
      </c>
      <c r="C56463">
        <v>79</v>
      </c>
    </row>
    <row r="56464" spans="1:3" x14ac:dyDescent="0.35">
      <c r="A56464">
        <v>56463</v>
      </c>
      <c r="B56464">
        <v>28843</v>
      </c>
      <c r="C56464">
        <v>78</v>
      </c>
    </row>
    <row r="56465" spans="1:3" x14ac:dyDescent="0.35">
      <c r="A56465">
        <v>56464</v>
      </c>
      <c r="B56465">
        <v>28844</v>
      </c>
      <c r="C56465">
        <v>7</v>
      </c>
    </row>
    <row r="56466" spans="1:3" x14ac:dyDescent="0.35">
      <c r="A56466">
        <v>56465</v>
      </c>
      <c r="B56466">
        <v>28844</v>
      </c>
      <c r="C56466">
        <v>7</v>
      </c>
    </row>
    <row r="56467" spans="1:3" x14ac:dyDescent="0.35">
      <c r="A56467">
        <v>56466</v>
      </c>
      <c r="B56467">
        <v>28844</v>
      </c>
      <c r="C56467">
        <v>4</v>
      </c>
    </row>
    <row r="56468" spans="1:3" x14ac:dyDescent="0.35">
      <c r="A56468">
        <v>56467</v>
      </c>
      <c r="B56468">
        <v>28844</v>
      </c>
      <c r="C56468">
        <v>8</v>
      </c>
    </row>
    <row r="56469" spans="1:3" x14ac:dyDescent="0.35">
      <c r="A56469">
        <v>56468</v>
      </c>
      <c r="B56469">
        <v>28845</v>
      </c>
      <c r="C56469">
        <v>154</v>
      </c>
    </row>
    <row r="56470" spans="1:3" x14ac:dyDescent="0.35">
      <c r="A56470">
        <v>56469</v>
      </c>
      <c r="B56470">
        <v>28845</v>
      </c>
      <c r="C56470">
        <v>157</v>
      </c>
    </row>
    <row r="56471" spans="1:3" x14ac:dyDescent="0.35">
      <c r="A56471">
        <v>56470</v>
      </c>
      <c r="B56471">
        <v>28845</v>
      </c>
      <c r="C56471">
        <v>158</v>
      </c>
    </row>
    <row r="56472" spans="1:3" x14ac:dyDescent="0.35">
      <c r="A56472">
        <v>56471</v>
      </c>
      <c r="B56472">
        <v>28848</v>
      </c>
      <c r="C56472">
        <v>175</v>
      </c>
    </row>
    <row r="56473" spans="1:3" x14ac:dyDescent="0.35">
      <c r="A56473">
        <v>56472</v>
      </c>
      <c r="B56473">
        <v>28848</v>
      </c>
      <c r="C56473">
        <v>167</v>
      </c>
    </row>
    <row r="56474" spans="1:3" x14ac:dyDescent="0.35">
      <c r="A56474">
        <v>56473</v>
      </c>
      <c r="B56474">
        <v>28848</v>
      </c>
      <c r="C56474">
        <v>168</v>
      </c>
    </row>
    <row r="56475" spans="1:3" x14ac:dyDescent="0.35">
      <c r="A56475">
        <v>56474</v>
      </c>
      <c r="B56475">
        <v>28849</v>
      </c>
      <c r="C56475">
        <v>85</v>
      </c>
    </row>
    <row r="56476" spans="1:3" x14ac:dyDescent="0.35">
      <c r="A56476">
        <v>56475</v>
      </c>
      <c r="B56476">
        <v>28850</v>
      </c>
      <c r="C56476">
        <v>310</v>
      </c>
    </row>
    <row r="56477" spans="1:3" x14ac:dyDescent="0.35">
      <c r="A56477">
        <v>56476</v>
      </c>
      <c r="B56477">
        <v>28851</v>
      </c>
      <c r="C56477">
        <v>190</v>
      </c>
    </row>
    <row r="56478" spans="1:3" x14ac:dyDescent="0.35">
      <c r="A56478">
        <v>56477</v>
      </c>
      <c r="B56478">
        <v>28851</v>
      </c>
      <c r="C56478">
        <v>196</v>
      </c>
    </row>
    <row r="56479" spans="1:3" x14ac:dyDescent="0.35">
      <c r="A56479">
        <v>56478</v>
      </c>
      <c r="B56479">
        <v>28852</v>
      </c>
      <c r="C56479">
        <v>266</v>
      </c>
    </row>
    <row r="56480" spans="1:3" x14ac:dyDescent="0.35">
      <c r="A56480">
        <v>56479</v>
      </c>
      <c r="B56480">
        <v>28853</v>
      </c>
      <c r="C56480">
        <v>340</v>
      </c>
    </row>
    <row r="56481" spans="1:3" x14ac:dyDescent="0.35">
      <c r="A56481">
        <v>56480</v>
      </c>
      <c r="B56481">
        <v>28854</v>
      </c>
      <c r="C56481">
        <v>209</v>
      </c>
    </row>
    <row r="56482" spans="1:3" x14ac:dyDescent="0.35">
      <c r="A56482">
        <v>56481</v>
      </c>
      <c r="B56482">
        <v>28854</v>
      </c>
      <c r="C56482">
        <v>206</v>
      </c>
    </row>
    <row r="56483" spans="1:3" x14ac:dyDescent="0.35">
      <c r="A56483">
        <v>56482</v>
      </c>
      <c r="B56483">
        <v>28855</v>
      </c>
      <c r="C56483">
        <v>200</v>
      </c>
    </row>
    <row r="56484" spans="1:3" x14ac:dyDescent="0.35">
      <c r="A56484">
        <v>56483</v>
      </c>
      <c r="B56484">
        <v>28855</v>
      </c>
      <c r="C56484">
        <v>204</v>
      </c>
    </row>
    <row r="56485" spans="1:3" x14ac:dyDescent="0.35">
      <c r="A56485">
        <v>56484</v>
      </c>
      <c r="B56485">
        <v>28855</v>
      </c>
      <c r="C56485">
        <v>201</v>
      </c>
    </row>
    <row r="56486" spans="1:3" x14ac:dyDescent="0.35">
      <c r="A56486">
        <v>56485</v>
      </c>
      <c r="B56486">
        <v>28856</v>
      </c>
      <c r="C56486">
        <v>42</v>
      </c>
    </row>
    <row r="56487" spans="1:3" x14ac:dyDescent="0.35">
      <c r="A56487">
        <v>56486</v>
      </c>
      <c r="B56487">
        <v>28856</v>
      </c>
      <c r="C56487">
        <v>41</v>
      </c>
    </row>
    <row r="56488" spans="1:3" x14ac:dyDescent="0.35">
      <c r="A56488">
        <v>56487</v>
      </c>
      <c r="B56488">
        <v>28857</v>
      </c>
      <c r="C56488">
        <v>194</v>
      </c>
    </row>
    <row r="56489" spans="1:3" x14ac:dyDescent="0.35">
      <c r="A56489">
        <v>56488</v>
      </c>
      <c r="B56489">
        <v>28857</v>
      </c>
      <c r="C56489">
        <v>195</v>
      </c>
    </row>
    <row r="56490" spans="1:3" x14ac:dyDescent="0.35">
      <c r="A56490">
        <v>56489</v>
      </c>
      <c r="B56490">
        <v>28857</v>
      </c>
      <c r="C56490">
        <v>200</v>
      </c>
    </row>
    <row r="56491" spans="1:3" x14ac:dyDescent="0.35">
      <c r="A56491">
        <v>56490</v>
      </c>
      <c r="B56491">
        <v>28857</v>
      </c>
      <c r="C56491">
        <v>197</v>
      </c>
    </row>
    <row r="56492" spans="1:3" x14ac:dyDescent="0.35">
      <c r="A56492">
        <v>56491</v>
      </c>
      <c r="B56492">
        <v>28858</v>
      </c>
      <c r="C56492">
        <v>115</v>
      </c>
    </row>
    <row r="56493" spans="1:3" x14ac:dyDescent="0.35">
      <c r="A56493">
        <v>56492</v>
      </c>
      <c r="B56493">
        <v>28858</v>
      </c>
      <c r="C56493">
        <v>121</v>
      </c>
    </row>
    <row r="56494" spans="1:3" x14ac:dyDescent="0.35">
      <c r="A56494">
        <v>56493</v>
      </c>
      <c r="B56494">
        <v>28858</v>
      </c>
      <c r="C56494">
        <v>114</v>
      </c>
    </row>
    <row r="56495" spans="1:3" x14ac:dyDescent="0.35">
      <c r="A56495">
        <v>56494</v>
      </c>
      <c r="B56495">
        <v>28859</v>
      </c>
      <c r="C56495">
        <v>50</v>
      </c>
    </row>
    <row r="56496" spans="1:3" x14ac:dyDescent="0.35">
      <c r="A56496">
        <v>56495</v>
      </c>
      <c r="B56496">
        <v>28860</v>
      </c>
      <c r="C56496">
        <v>180</v>
      </c>
    </row>
    <row r="56497" spans="1:3" x14ac:dyDescent="0.35">
      <c r="A56497">
        <v>56496</v>
      </c>
      <c r="B56497">
        <v>28860</v>
      </c>
      <c r="C56497">
        <v>177</v>
      </c>
    </row>
    <row r="56498" spans="1:3" x14ac:dyDescent="0.35">
      <c r="A56498">
        <v>56497</v>
      </c>
      <c r="B56498">
        <v>28861</v>
      </c>
      <c r="C56498">
        <v>134</v>
      </c>
    </row>
    <row r="56499" spans="1:3" x14ac:dyDescent="0.35">
      <c r="A56499">
        <v>56498</v>
      </c>
      <c r="B56499">
        <v>28861</v>
      </c>
      <c r="C56499">
        <v>124</v>
      </c>
    </row>
    <row r="56500" spans="1:3" x14ac:dyDescent="0.35">
      <c r="A56500">
        <v>56499</v>
      </c>
      <c r="B56500">
        <v>28861</v>
      </c>
      <c r="C56500">
        <v>128</v>
      </c>
    </row>
    <row r="56501" spans="1:3" x14ac:dyDescent="0.35">
      <c r="A56501">
        <v>56500</v>
      </c>
      <c r="B56501">
        <v>28861</v>
      </c>
      <c r="C56501">
        <v>126</v>
      </c>
    </row>
    <row r="56502" spans="1:3" x14ac:dyDescent="0.35">
      <c r="A56502">
        <v>56501</v>
      </c>
      <c r="B56502">
        <v>28861</v>
      </c>
      <c r="C56502">
        <v>127</v>
      </c>
    </row>
    <row r="56503" spans="1:3" x14ac:dyDescent="0.35">
      <c r="A56503">
        <v>56502</v>
      </c>
      <c r="B56503">
        <v>28862</v>
      </c>
      <c r="C56503">
        <v>78</v>
      </c>
    </row>
    <row r="56504" spans="1:3" x14ac:dyDescent="0.35">
      <c r="A56504">
        <v>56503</v>
      </c>
      <c r="B56504">
        <v>28862</v>
      </c>
      <c r="C56504">
        <v>79</v>
      </c>
    </row>
    <row r="56505" spans="1:3" x14ac:dyDescent="0.35">
      <c r="A56505">
        <v>56504</v>
      </c>
      <c r="B56505">
        <v>28862</v>
      </c>
      <c r="C56505">
        <v>75</v>
      </c>
    </row>
    <row r="56506" spans="1:3" x14ac:dyDescent="0.35">
      <c r="A56506">
        <v>56505</v>
      </c>
      <c r="B56506">
        <v>28863</v>
      </c>
      <c r="C56506">
        <v>330</v>
      </c>
    </row>
    <row r="56507" spans="1:3" x14ac:dyDescent="0.35">
      <c r="A56507">
        <v>56506</v>
      </c>
      <c r="B56507">
        <v>28864</v>
      </c>
      <c r="C56507">
        <v>266</v>
      </c>
    </row>
    <row r="56508" spans="1:3" x14ac:dyDescent="0.35">
      <c r="A56508">
        <v>56507</v>
      </c>
      <c r="B56508">
        <v>28864</v>
      </c>
      <c r="C56508">
        <v>264</v>
      </c>
    </row>
    <row r="56509" spans="1:3" x14ac:dyDescent="0.35">
      <c r="A56509">
        <v>56508</v>
      </c>
      <c r="B56509">
        <v>28864</v>
      </c>
      <c r="C56509">
        <v>269</v>
      </c>
    </row>
    <row r="56510" spans="1:3" x14ac:dyDescent="0.35">
      <c r="A56510">
        <v>56509</v>
      </c>
      <c r="B56510">
        <v>28864</v>
      </c>
      <c r="C56510">
        <v>265</v>
      </c>
    </row>
    <row r="56511" spans="1:3" x14ac:dyDescent="0.35">
      <c r="A56511">
        <v>56510</v>
      </c>
      <c r="B56511">
        <v>28866</v>
      </c>
      <c r="C56511">
        <v>299</v>
      </c>
    </row>
    <row r="56512" spans="1:3" x14ac:dyDescent="0.35">
      <c r="A56512">
        <v>56511</v>
      </c>
      <c r="B56512">
        <v>28867</v>
      </c>
      <c r="C56512">
        <v>46</v>
      </c>
    </row>
    <row r="56513" spans="1:3" x14ac:dyDescent="0.35">
      <c r="A56513">
        <v>56512</v>
      </c>
      <c r="B56513">
        <v>28869</v>
      </c>
      <c r="C56513">
        <v>62</v>
      </c>
    </row>
    <row r="56514" spans="1:3" x14ac:dyDescent="0.35">
      <c r="A56514">
        <v>56513</v>
      </c>
      <c r="B56514">
        <v>28869</v>
      </c>
      <c r="C56514">
        <v>63</v>
      </c>
    </row>
    <row r="56515" spans="1:3" x14ac:dyDescent="0.35">
      <c r="A56515">
        <v>56514</v>
      </c>
      <c r="B56515">
        <v>28870</v>
      </c>
      <c r="C56515">
        <v>218</v>
      </c>
    </row>
    <row r="56516" spans="1:3" x14ac:dyDescent="0.35">
      <c r="A56516">
        <v>56515</v>
      </c>
      <c r="B56516">
        <v>28871</v>
      </c>
      <c r="C56516">
        <v>320</v>
      </c>
    </row>
    <row r="56517" spans="1:3" x14ac:dyDescent="0.35">
      <c r="A56517">
        <v>56516</v>
      </c>
      <c r="B56517">
        <v>28872</v>
      </c>
      <c r="C56517">
        <v>336</v>
      </c>
    </row>
    <row r="56518" spans="1:3" x14ac:dyDescent="0.35">
      <c r="A56518">
        <v>56517</v>
      </c>
      <c r="B56518">
        <v>28874</v>
      </c>
      <c r="C56518">
        <v>83</v>
      </c>
    </row>
    <row r="56519" spans="1:3" x14ac:dyDescent="0.35">
      <c r="A56519">
        <v>56518</v>
      </c>
      <c r="B56519">
        <v>28874</v>
      </c>
      <c r="C56519">
        <v>76</v>
      </c>
    </row>
    <row r="56520" spans="1:3" x14ac:dyDescent="0.35">
      <c r="A56520">
        <v>56519</v>
      </c>
      <c r="B56520">
        <v>28874</v>
      </c>
      <c r="C56520">
        <v>82</v>
      </c>
    </row>
    <row r="56521" spans="1:3" x14ac:dyDescent="0.35">
      <c r="A56521">
        <v>56520</v>
      </c>
      <c r="B56521">
        <v>28874</v>
      </c>
      <c r="C56521">
        <v>77</v>
      </c>
    </row>
    <row r="56522" spans="1:3" x14ac:dyDescent="0.35">
      <c r="A56522">
        <v>56521</v>
      </c>
      <c r="B56522">
        <v>28875</v>
      </c>
      <c r="C56522">
        <v>110</v>
      </c>
    </row>
    <row r="56523" spans="1:3" x14ac:dyDescent="0.35">
      <c r="A56523">
        <v>56522</v>
      </c>
      <c r="B56523">
        <v>28875</v>
      </c>
      <c r="C56523">
        <v>115</v>
      </c>
    </row>
    <row r="56524" spans="1:3" x14ac:dyDescent="0.35">
      <c r="A56524">
        <v>56523</v>
      </c>
      <c r="B56524">
        <v>28875</v>
      </c>
      <c r="C56524">
        <v>121</v>
      </c>
    </row>
    <row r="56525" spans="1:3" x14ac:dyDescent="0.35">
      <c r="A56525">
        <v>56524</v>
      </c>
      <c r="B56525">
        <v>28876</v>
      </c>
      <c r="C56525">
        <v>203</v>
      </c>
    </row>
    <row r="56526" spans="1:3" x14ac:dyDescent="0.35">
      <c r="A56526">
        <v>56525</v>
      </c>
      <c r="B56526">
        <v>28876</v>
      </c>
      <c r="C56526">
        <v>200</v>
      </c>
    </row>
    <row r="56527" spans="1:3" x14ac:dyDescent="0.35">
      <c r="A56527">
        <v>56526</v>
      </c>
      <c r="B56527">
        <v>28876</v>
      </c>
      <c r="C56527">
        <v>192</v>
      </c>
    </row>
    <row r="56528" spans="1:3" x14ac:dyDescent="0.35">
      <c r="A56528">
        <v>56527</v>
      </c>
      <c r="B56528">
        <v>28876</v>
      </c>
      <c r="C56528">
        <v>194</v>
      </c>
    </row>
    <row r="56529" spans="1:3" x14ac:dyDescent="0.35">
      <c r="A56529">
        <v>56528</v>
      </c>
      <c r="B56529">
        <v>28878</v>
      </c>
      <c r="C56529">
        <v>277</v>
      </c>
    </row>
    <row r="56530" spans="1:3" x14ac:dyDescent="0.35">
      <c r="A56530">
        <v>56529</v>
      </c>
      <c r="B56530">
        <v>28878</v>
      </c>
      <c r="C56530">
        <v>277</v>
      </c>
    </row>
    <row r="56531" spans="1:3" x14ac:dyDescent="0.35">
      <c r="A56531">
        <v>56530</v>
      </c>
      <c r="B56531">
        <v>28879</v>
      </c>
      <c r="C56531">
        <v>163</v>
      </c>
    </row>
    <row r="56532" spans="1:3" x14ac:dyDescent="0.35">
      <c r="A56532">
        <v>56531</v>
      </c>
      <c r="B56532">
        <v>28882</v>
      </c>
      <c r="C56532">
        <v>248</v>
      </c>
    </row>
    <row r="56533" spans="1:3" x14ac:dyDescent="0.35">
      <c r="A56533">
        <v>56532</v>
      </c>
      <c r="B56533">
        <v>28882</v>
      </c>
      <c r="C56533">
        <v>240</v>
      </c>
    </row>
    <row r="56534" spans="1:3" x14ac:dyDescent="0.35">
      <c r="A56534">
        <v>56533</v>
      </c>
      <c r="B56534">
        <v>28882</v>
      </c>
      <c r="C56534">
        <v>245</v>
      </c>
    </row>
    <row r="56535" spans="1:3" x14ac:dyDescent="0.35">
      <c r="A56535">
        <v>56534</v>
      </c>
      <c r="B56535">
        <v>28883</v>
      </c>
      <c r="C56535">
        <v>117</v>
      </c>
    </row>
    <row r="56536" spans="1:3" x14ac:dyDescent="0.35">
      <c r="A56536">
        <v>56535</v>
      </c>
      <c r="B56536">
        <v>28883</v>
      </c>
      <c r="C56536">
        <v>111</v>
      </c>
    </row>
    <row r="56537" spans="1:3" x14ac:dyDescent="0.35">
      <c r="A56537">
        <v>56536</v>
      </c>
      <c r="B56537">
        <v>28883</v>
      </c>
      <c r="C56537">
        <v>112</v>
      </c>
    </row>
    <row r="56538" spans="1:3" x14ac:dyDescent="0.35">
      <c r="A56538">
        <v>56537</v>
      </c>
      <c r="B56538">
        <v>28883</v>
      </c>
      <c r="C56538">
        <v>116</v>
      </c>
    </row>
    <row r="56539" spans="1:3" x14ac:dyDescent="0.35">
      <c r="A56539">
        <v>56538</v>
      </c>
      <c r="B56539">
        <v>28884</v>
      </c>
      <c r="C56539">
        <v>274</v>
      </c>
    </row>
    <row r="56540" spans="1:3" x14ac:dyDescent="0.35">
      <c r="A56540">
        <v>56539</v>
      </c>
      <c r="B56540">
        <v>28884</v>
      </c>
      <c r="C56540">
        <v>274</v>
      </c>
    </row>
    <row r="56541" spans="1:3" x14ac:dyDescent="0.35">
      <c r="A56541">
        <v>56540</v>
      </c>
      <c r="B56541">
        <v>28884</v>
      </c>
      <c r="C56541">
        <v>283</v>
      </c>
    </row>
    <row r="56542" spans="1:3" x14ac:dyDescent="0.35">
      <c r="A56542">
        <v>56541</v>
      </c>
      <c r="B56542">
        <v>28885</v>
      </c>
      <c r="C56542">
        <v>225</v>
      </c>
    </row>
    <row r="56543" spans="1:3" x14ac:dyDescent="0.35">
      <c r="A56543">
        <v>56542</v>
      </c>
      <c r="B56543">
        <v>28886</v>
      </c>
      <c r="C56543">
        <v>42</v>
      </c>
    </row>
    <row r="56544" spans="1:3" x14ac:dyDescent="0.35">
      <c r="A56544">
        <v>56543</v>
      </c>
      <c r="B56544">
        <v>28887</v>
      </c>
      <c r="C56544">
        <v>332</v>
      </c>
    </row>
    <row r="56545" spans="1:3" x14ac:dyDescent="0.35">
      <c r="A56545">
        <v>56544</v>
      </c>
      <c r="B56545">
        <v>28887</v>
      </c>
      <c r="C56545">
        <v>335</v>
      </c>
    </row>
    <row r="56546" spans="1:3" x14ac:dyDescent="0.35">
      <c r="A56546">
        <v>56545</v>
      </c>
      <c r="B56546">
        <v>28887</v>
      </c>
      <c r="C56546">
        <v>336</v>
      </c>
    </row>
    <row r="56547" spans="1:3" x14ac:dyDescent="0.35">
      <c r="A56547">
        <v>56546</v>
      </c>
      <c r="B56547">
        <v>28888</v>
      </c>
      <c r="C56547">
        <v>204</v>
      </c>
    </row>
    <row r="56548" spans="1:3" x14ac:dyDescent="0.35">
      <c r="A56548">
        <v>56547</v>
      </c>
      <c r="B56548">
        <v>28889</v>
      </c>
      <c r="C56548">
        <v>328</v>
      </c>
    </row>
    <row r="56549" spans="1:3" x14ac:dyDescent="0.35">
      <c r="A56549">
        <v>56548</v>
      </c>
      <c r="B56549">
        <v>28889</v>
      </c>
      <c r="C56549">
        <v>320</v>
      </c>
    </row>
    <row r="56550" spans="1:3" x14ac:dyDescent="0.35">
      <c r="A56550">
        <v>56549</v>
      </c>
      <c r="B56550">
        <v>28889</v>
      </c>
      <c r="C56550">
        <v>323</v>
      </c>
    </row>
    <row r="56551" spans="1:3" x14ac:dyDescent="0.35">
      <c r="A56551">
        <v>56550</v>
      </c>
      <c r="B56551">
        <v>28889</v>
      </c>
      <c r="C56551">
        <v>328</v>
      </c>
    </row>
    <row r="56552" spans="1:3" x14ac:dyDescent="0.35">
      <c r="A56552">
        <v>56551</v>
      </c>
      <c r="B56552">
        <v>28890</v>
      </c>
      <c r="C56552">
        <v>143</v>
      </c>
    </row>
    <row r="56553" spans="1:3" x14ac:dyDescent="0.35">
      <c r="A56553">
        <v>56552</v>
      </c>
      <c r="B56553">
        <v>28890</v>
      </c>
      <c r="C56553">
        <v>142</v>
      </c>
    </row>
    <row r="56554" spans="1:3" x14ac:dyDescent="0.35">
      <c r="A56554">
        <v>56553</v>
      </c>
      <c r="B56554">
        <v>28891</v>
      </c>
      <c r="C56554">
        <v>271</v>
      </c>
    </row>
    <row r="56555" spans="1:3" x14ac:dyDescent="0.35">
      <c r="A56555">
        <v>56554</v>
      </c>
      <c r="B56555">
        <v>28891</v>
      </c>
      <c r="C56555">
        <v>268</v>
      </c>
    </row>
    <row r="56556" spans="1:3" x14ac:dyDescent="0.35">
      <c r="A56556">
        <v>56555</v>
      </c>
      <c r="B56556">
        <v>28891</v>
      </c>
      <c r="C56556">
        <v>270</v>
      </c>
    </row>
    <row r="56557" spans="1:3" x14ac:dyDescent="0.35">
      <c r="A56557">
        <v>56556</v>
      </c>
      <c r="B56557">
        <v>28891</v>
      </c>
      <c r="C56557">
        <v>272</v>
      </c>
    </row>
    <row r="56558" spans="1:3" x14ac:dyDescent="0.35">
      <c r="A56558">
        <v>56557</v>
      </c>
      <c r="B56558">
        <v>28891</v>
      </c>
      <c r="C56558">
        <v>268</v>
      </c>
    </row>
    <row r="56559" spans="1:3" x14ac:dyDescent="0.35">
      <c r="A56559">
        <v>56558</v>
      </c>
      <c r="B56559">
        <v>28892</v>
      </c>
      <c r="C56559">
        <v>57</v>
      </c>
    </row>
    <row r="56560" spans="1:3" x14ac:dyDescent="0.35">
      <c r="A56560">
        <v>56559</v>
      </c>
      <c r="B56560">
        <v>28893</v>
      </c>
      <c r="C56560">
        <v>57</v>
      </c>
    </row>
    <row r="56561" spans="1:3" x14ac:dyDescent="0.35">
      <c r="A56561">
        <v>56560</v>
      </c>
      <c r="B56561">
        <v>28893</v>
      </c>
      <c r="C56561">
        <v>54</v>
      </c>
    </row>
    <row r="56562" spans="1:3" x14ac:dyDescent="0.35">
      <c r="A56562">
        <v>56561</v>
      </c>
      <c r="B56562">
        <v>28894</v>
      </c>
      <c r="C56562">
        <v>170</v>
      </c>
    </row>
    <row r="56563" spans="1:3" x14ac:dyDescent="0.35">
      <c r="A56563">
        <v>56562</v>
      </c>
      <c r="B56563">
        <v>28894</v>
      </c>
      <c r="C56563">
        <v>173</v>
      </c>
    </row>
    <row r="56564" spans="1:3" x14ac:dyDescent="0.35">
      <c r="A56564">
        <v>56563</v>
      </c>
      <c r="B56564">
        <v>28895</v>
      </c>
      <c r="C56564">
        <v>37</v>
      </c>
    </row>
    <row r="56565" spans="1:3" x14ac:dyDescent="0.35">
      <c r="A56565">
        <v>56564</v>
      </c>
      <c r="B56565">
        <v>28895</v>
      </c>
      <c r="C56565">
        <v>33</v>
      </c>
    </row>
    <row r="56566" spans="1:3" x14ac:dyDescent="0.35">
      <c r="A56566">
        <v>56565</v>
      </c>
      <c r="B56566">
        <v>28895</v>
      </c>
      <c r="C56566">
        <v>38</v>
      </c>
    </row>
    <row r="56567" spans="1:3" x14ac:dyDescent="0.35">
      <c r="A56567">
        <v>56566</v>
      </c>
      <c r="B56567">
        <v>28898</v>
      </c>
      <c r="C56567">
        <v>327</v>
      </c>
    </row>
    <row r="56568" spans="1:3" x14ac:dyDescent="0.35">
      <c r="A56568">
        <v>56567</v>
      </c>
      <c r="B56568">
        <v>28898</v>
      </c>
      <c r="C56568">
        <v>321</v>
      </c>
    </row>
    <row r="56569" spans="1:3" x14ac:dyDescent="0.35">
      <c r="A56569">
        <v>56568</v>
      </c>
      <c r="B56569">
        <v>28898</v>
      </c>
      <c r="C56569">
        <v>329</v>
      </c>
    </row>
    <row r="56570" spans="1:3" x14ac:dyDescent="0.35">
      <c r="A56570">
        <v>56569</v>
      </c>
      <c r="B56570">
        <v>28898</v>
      </c>
      <c r="C56570">
        <v>328</v>
      </c>
    </row>
    <row r="56571" spans="1:3" x14ac:dyDescent="0.35">
      <c r="A56571">
        <v>56570</v>
      </c>
      <c r="B56571">
        <v>28900</v>
      </c>
      <c r="C56571">
        <v>103</v>
      </c>
    </row>
    <row r="56572" spans="1:3" x14ac:dyDescent="0.35">
      <c r="A56572">
        <v>56571</v>
      </c>
      <c r="B56572">
        <v>28902</v>
      </c>
      <c r="C56572">
        <v>107</v>
      </c>
    </row>
    <row r="56573" spans="1:3" x14ac:dyDescent="0.35">
      <c r="A56573">
        <v>56572</v>
      </c>
      <c r="B56573">
        <v>28903</v>
      </c>
      <c r="C56573">
        <v>173</v>
      </c>
    </row>
    <row r="56574" spans="1:3" x14ac:dyDescent="0.35">
      <c r="A56574">
        <v>56573</v>
      </c>
      <c r="B56574">
        <v>28903</v>
      </c>
      <c r="C56574">
        <v>164</v>
      </c>
    </row>
    <row r="56575" spans="1:3" x14ac:dyDescent="0.35">
      <c r="A56575">
        <v>56574</v>
      </c>
      <c r="B56575">
        <v>28903</v>
      </c>
      <c r="C56575">
        <v>170</v>
      </c>
    </row>
    <row r="56576" spans="1:3" x14ac:dyDescent="0.35">
      <c r="A56576">
        <v>56575</v>
      </c>
      <c r="B56576">
        <v>28905</v>
      </c>
      <c r="C56576">
        <v>325</v>
      </c>
    </row>
    <row r="56577" spans="1:3" x14ac:dyDescent="0.35">
      <c r="A56577">
        <v>56576</v>
      </c>
      <c r="B56577">
        <v>28905</v>
      </c>
      <c r="C56577">
        <v>321</v>
      </c>
    </row>
    <row r="56578" spans="1:3" x14ac:dyDescent="0.35">
      <c r="A56578">
        <v>56577</v>
      </c>
      <c r="B56578">
        <v>28906</v>
      </c>
      <c r="C56578">
        <v>42</v>
      </c>
    </row>
    <row r="56579" spans="1:3" x14ac:dyDescent="0.35">
      <c r="A56579">
        <v>56578</v>
      </c>
      <c r="B56579">
        <v>28908</v>
      </c>
      <c r="C56579">
        <v>304</v>
      </c>
    </row>
    <row r="56580" spans="1:3" x14ac:dyDescent="0.35">
      <c r="A56580">
        <v>56579</v>
      </c>
      <c r="B56580">
        <v>28908</v>
      </c>
      <c r="C56580">
        <v>301</v>
      </c>
    </row>
    <row r="56581" spans="1:3" x14ac:dyDescent="0.35">
      <c r="A56581">
        <v>56580</v>
      </c>
      <c r="B56581">
        <v>28911</v>
      </c>
      <c r="C56581">
        <v>7</v>
      </c>
    </row>
    <row r="56582" spans="1:3" x14ac:dyDescent="0.35">
      <c r="A56582">
        <v>56581</v>
      </c>
      <c r="B56582">
        <v>28911</v>
      </c>
      <c r="C56582">
        <v>10</v>
      </c>
    </row>
    <row r="56583" spans="1:3" x14ac:dyDescent="0.35">
      <c r="A56583">
        <v>56582</v>
      </c>
      <c r="B56583">
        <v>28911</v>
      </c>
      <c r="C56583">
        <v>8</v>
      </c>
    </row>
    <row r="56584" spans="1:3" x14ac:dyDescent="0.35">
      <c r="A56584">
        <v>56583</v>
      </c>
      <c r="B56584">
        <v>28912</v>
      </c>
      <c r="C56584">
        <v>138</v>
      </c>
    </row>
    <row r="56585" spans="1:3" x14ac:dyDescent="0.35">
      <c r="A56585">
        <v>56584</v>
      </c>
      <c r="B56585">
        <v>28913</v>
      </c>
      <c r="C56585">
        <v>180</v>
      </c>
    </row>
    <row r="56586" spans="1:3" x14ac:dyDescent="0.35">
      <c r="A56586">
        <v>56585</v>
      </c>
      <c r="B56586">
        <v>28913</v>
      </c>
      <c r="C56586">
        <v>188</v>
      </c>
    </row>
    <row r="56587" spans="1:3" x14ac:dyDescent="0.35">
      <c r="A56587">
        <v>56586</v>
      </c>
      <c r="B56587">
        <v>28914</v>
      </c>
      <c r="C56587">
        <v>244</v>
      </c>
    </row>
    <row r="56588" spans="1:3" x14ac:dyDescent="0.35">
      <c r="A56588">
        <v>56587</v>
      </c>
      <c r="B56588">
        <v>28914</v>
      </c>
      <c r="C56588">
        <v>246</v>
      </c>
    </row>
    <row r="56589" spans="1:3" x14ac:dyDescent="0.35">
      <c r="A56589">
        <v>56588</v>
      </c>
      <c r="B56589">
        <v>28914</v>
      </c>
      <c r="C56589">
        <v>249</v>
      </c>
    </row>
    <row r="56590" spans="1:3" x14ac:dyDescent="0.35">
      <c r="A56590">
        <v>56589</v>
      </c>
      <c r="B56590">
        <v>28915</v>
      </c>
      <c r="C56590">
        <v>309</v>
      </c>
    </row>
    <row r="56591" spans="1:3" x14ac:dyDescent="0.35">
      <c r="A56591">
        <v>56590</v>
      </c>
      <c r="B56591">
        <v>28916</v>
      </c>
      <c r="C56591">
        <v>125</v>
      </c>
    </row>
    <row r="56592" spans="1:3" x14ac:dyDescent="0.35">
      <c r="A56592">
        <v>56591</v>
      </c>
      <c r="B56592">
        <v>28916</v>
      </c>
      <c r="C56592">
        <v>122</v>
      </c>
    </row>
    <row r="56593" spans="1:3" x14ac:dyDescent="0.35">
      <c r="A56593">
        <v>56592</v>
      </c>
      <c r="B56593">
        <v>28916</v>
      </c>
      <c r="C56593">
        <v>126</v>
      </c>
    </row>
    <row r="56594" spans="1:3" x14ac:dyDescent="0.35">
      <c r="A56594">
        <v>56593</v>
      </c>
      <c r="B56594">
        <v>28917</v>
      </c>
      <c r="C56594">
        <v>276</v>
      </c>
    </row>
    <row r="56595" spans="1:3" x14ac:dyDescent="0.35">
      <c r="A56595">
        <v>56594</v>
      </c>
      <c r="B56595">
        <v>28917</v>
      </c>
      <c r="C56595">
        <v>276</v>
      </c>
    </row>
    <row r="56596" spans="1:3" x14ac:dyDescent="0.35">
      <c r="A56596">
        <v>56595</v>
      </c>
      <c r="B56596">
        <v>28917</v>
      </c>
      <c r="C56596">
        <v>275</v>
      </c>
    </row>
    <row r="56597" spans="1:3" x14ac:dyDescent="0.35">
      <c r="A56597">
        <v>56596</v>
      </c>
      <c r="B56597">
        <v>28920</v>
      </c>
      <c r="C56597">
        <v>77</v>
      </c>
    </row>
    <row r="56598" spans="1:3" x14ac:dyDescent="0.35">
      <c r="A56598">
        <v>56597</v>
      </c>
      <c r="B56598">
        <v>28921</v>
      </c>
      <c r="C56598">
        <v>120</v>
      </c>
    </row>
    <row r="56599" spans="1:3" x14ac:dyDescent="0.35">
      <c r="A56599">
        <v>56598</v>
      </c>
      <c r="B56599">
        <v>28922</v>
      </c>
      <c r="C56599">
        <v>235</v>
      </c>
    </row>
    <row r="56600" spans="1:3" x14ac:dyDescent="0.35">
      <c r="A56600">
        <v>56599</v>
      </c>
      <c r="B56600">
        <v>28923</v>
      </c>
      <c r="C56600">
        <v>186</v>
      </c>
    </row>
    <row r="56601" spans="1:3" x14ac:dyDescent="0.35">
      <c r="A56601">
        <v>56600</v>
      </c>
      <c r="B56601">
        <v>28923</v>
      </c>
      <c r="C56601">
        <v>185</v>
      </c>
    </row>
    <row r="56602" spans="1:3" x14ac:dyDescent="0.35">
      <c r="A56602">
        <v>56601</v>
      </c>
      <c r="B56602">
        <v>28923</v>
      </c>
      <c r="C56602">
        <v>186</v>
      </c>
    </row>
    <row r="56603" spans="1:3" x14ac:dyDescent="0.35">
      <c r="A56603">
        <v>56602</v>
      </c>
      <c r="B56603">
        <v>28923</v>
      </c>
      <c r="C56603">
        <v>182</v>
      </c>
    </row>
    <row r="56604" spans="1:3" x14ac:dyDescent="0.35">
      <c r="A56604">
        <v>56603</v>
      </c>
      <c r="B56604">
        <v>28924</v>
      </c>
      <c r="C56604">
        <v>6</v>
      </c>
    </row>
    <row r="56605" spans="1:3" x14ac:dyDescent="0.35">
      <c r="A56605">
        <v>56604</v>
      </c>
      <c r="B56605">
        <v>28924</v>
      </c>
      <c r="C56605">
        <v>6</v>
      </c>
    </row>
    <row r="56606" spans="1:3" x14ac:dyDescent="0.35">
      <c r="A56606">
        <v>56605</v>
      </c>
      <c r="B56606">
        <v>28925</v>
      </c>
      <c r="C56606">
        <v>119</v>
      </c>
    </row>
    <row r="56607" spans="1:3" x14ac:dyDescent="0.35">
      <c r="A56607">
        <v>56606</v>
      </c>
      <c r="B56607">
        <v>28925</v>
      </c>
      <c r="C56607">
        <v>117</v>
      </c>
    </row>
    <row r="56608" spans="1:3" x14ac:dyDescent="0.35">
      <c r="A56608">
        <v>56607</v>
      </c>
      <c r="B56608">
        <v>28926</v>
      </c>
      <c r="C56608">
        <v>115</v>
      </c>
    </row>
    <row r="56609" spans="1:3" x14ac:dyDescent="0.35">
      <c r="A56609">
        <v>56608</v>
      </c>
      <c r="B56609">
        <v>28926</v>
      </c>
      <c r="C56609">
        <v>115</v>
      </c>
    </row>
    <row r="56610" spans="1:3" x14ac:dyDescent="0.35">
      <c r="A56610">
        <v>56609</v>
      </c>
      <c r="B56610">
        <v>28926</v>
      </c>
      <c r="C56610">
        <v>109</v>
      </c>
    </row>
    <row r="56611" spans="1:3" x14ac:dyDescent="0.35">
      <c r="A56611">
        <v>56610</v>
      </c>
      <c r="B56611">
        <v>28929</v>
      </c>
      <c r="C56611">
        <v>294</v>
      </c>
    </row>
    <row r="56612" spans="1:3" x14ac:dyDescent="0.35">
      <c r="A56612">
        <v>56611</v>
      </c>
      <c r="B56612">
        <v>28929</v>
      </c>
      <c r="C56612">
        <v>290</v>
      </c>
    </row>
    <row r="56613" spans="1:3" x14ac:dyDescent="0.35">
      <c r="A56613">
        <v>56612</v>
      </c>
      <c r="B56613">
        <v>28929</v>
      </c>
      <c r="C56613">
        <v>284</v>
      </c>
    </row>
    <row r="56614" spans="1:3" x14ac:dyDescent="0.35">
      <c r="A56614">
        <v>56613</v>
      </c>
      <c r="B56614">
        <v>28929</v>
      </c>
      <c r="C56614">
        <v>298</v>
      </c>
    </row>
    <row r="56615" spans="1:3" x14ac:dyDescent="0.35">
      <c r="A56615">
        <v>56614</v>
      </c>
      <c r="B56615">
        <v>28929</v>
      </c>
      <c r="C56615">
        <v>298</v>
      </c>
    </row>
    <row r="56616" spans="1:3" x14ac:dyDescent="0.35">
      <c r="A56616">
        <v>56615</v>
      </c>
      <c r="B56616">
        <v>28930</v>
      </c>
      <c r="C56616">
        <v>48</v>
      </c>
    </row>
    <row r="56617" spans="1:3" x14ac:dyDescent="0.35">
      <c r="A56617">
        <v>56616</v>
      </c>
      <c r="B56617">
        <v>28931</v>
      </c>
      <c r="C56617">
        <v>95</v>
      </c>
    </row>
    <row r="56618" spans="1:3" x14ac:dyDescent="0.35">
      <c r="A56618">
        <v>56617</v>
      </c>
      <c r="B56618">
        <v>28931</v>
      </c>
      <c r="C56618">
        <v>95</v>
      </c>
    </row>
    <row r="56619" spans="1:3" x14ac:dyDescent="0.35">
      <c r="A56619">
        <v>56618</v>
      </c>
      <c r="B56619">
        <v>28932</v>
      </c>
      <c r="C56619">
        <v>98</v>
      </c>
    </row>
    <row r="56620" spans="1:3" x14ac:dyDescent="0.35">
      <c r="A56620">
        <v>56619</v>
      </c>
      <c r="B56620">
        <v>28932</v>
      </c>
      <c r="C56620">
        <v>107</v>
      </c>
    </row>
    <row r="56621" spans="1:3" x14ac:dyDescent="0.35">
      <c r="A56621">
        <v>56620</v>
      </c>
      <c r="B56621">
        <v>28932</v>
      </c>
      <c r="C56621">
        <v>102</v>
      </c>
    </row>
    <row r="56622" spans="1:3" x14ac:dyDescent="0.35">
      <c r="A56622">
        <v>56621</v>
      </c>
      <c r="B56622">
        <v>28933</v>
      </c>
      <c r="C56622">
        <v>112</v>
      </c>
    </row>
    <row r="56623" spans="1:3" x14ac:dyDescent="0.35">
      <c r="A56623">
        <v>56622</v>
      </c>
      <c r="B56623">
        <v>28933</v>
      </c>
      <c r="C56623">
        <v>115</v>
      </c>
    </row>
    <row r="56624" spans="1:3" x14ac:dyDescent="0.35">
      <c r="A56624">
        <v>56623</v>
      </c>
      <c r="B56624">
        <v>28933</v>
      </c>
      <c r="C56624">
        <v>114</v>
      </c>
    </row>
    <row r="56625" spans="1:3" x14ac:dyDescent="0.35">
      <c r="A56625">
        <v>56624</v>
      </c>
      <c r="B56625">
        <v>28933</v>
      </c>
      <c r="C56625">
        <v>115</v>
      </c>
    </row>
    <row r="56626" spans="1:3" x14ac:dyDescent="0.35">
      <c r="A56626">
        <v>56625</v>
      </c>
      <c r="B56626">
        <v>28934</v>
      </c>
      <c r="C56626">
        <v>206</v>
      </c>
    </row>
    <row r="56627" spans="1:3" x14ac:dyDescent="0.35">
      <c r="A56627">
        <v>56626</v>
      </c>
      <c r="B56627">
        <v>28934</v>
      </c>
      <c r="C56627">
        <v>211</v>
      </c>
    </row>
    <row r="56628" spans="1:3" x14ac:dyDescent="0.35">
      <c r="A56628">
        <v>56627</v>
      </c>
      <c r="B56628">
        <v>28935</v>
      </c>
      <c r="C56628">
        <v>2</v>
      </c>
    </row>
    <row r="56629" spans="1:3" x14ac:dyDescent="0.35">
      <c r="A56629">
        <v>56628</v>
      </c>
      <c r="B56629">
        <v>28936</v>
      </c>
      <c r="C56629">
        <v>271</v>
      </c>
    </row>
    <row r="56630" spans="1:3" x14ac:dyDescent="0.35">
      <c r="A56630">
        <v>56629</v>
      </c>
      <c r="B56630">
        <v>28936</v>
      </c>
      <c r="C56630">
        <v>271</v>
      </c>
    </row>
    <row r="56631" spans="1:3" x14ac:dyDescent="0.35">
      <c r="A56631">
        <v>56630</v>
      </c>
      <c r="B56631">
        <v>28936</v>
      </c>
      <c r="C56631">
        <v>267</v>
      </c>
    </row>
    <row r="56632" spans="1:3" x14ac:dyDescent="0.35">
      <c r="A56632">
        <v>56631</v>
      </c>
      <c r="B56632">
        <v>28938</v>
      </c>
      <c r="C56632">
        <v>244</v>
      </c>
    </row>
    <row r="56633" spans="1:3" x14ac:dyDescent="0.35">
      <c r="A56633">
        <v>56632</v>
      </c>
      <c r="B56633">
        <v>28938</v>
      </c>
      <c r="C56633">
        <v>245</v>
      </c>
    </row>
    <row r="56634" spans="1:3" x14ac:dyDescent="0.35">
      <c r="A56634">
        <v>56633</v>
      </c>
      <c r="B56634">
        <v>28939</v>
      </c>
      <c r="C56634">
        <v>215</v>
      </c>
    </row>
    <row r="56635" spans="1:3" x14ac:dyDescent="0.35">
      <c r="A56635">
        <v>56634</v>
      </c>
      <c r="B56635">
        <v>28939</v>
      </c>
      <c r="C56635">
        <v>215</v>
      </c>
    </row>
    <row r="56636" spans="1:3" x14ac:dyDescent="0.35">
      <c r="A56636">
        <v>56635</v>
      </c>
      <c r="B56636">
        <v>28939</v>
      </c>
      <c r="C56636">
        <v>219</v>
      </c>
    </row>
    <row r="56637" spans="1:3" x14ac:dyDescent="0.35">
      <c r="A56637">
        <v>56636</v>
      </c>
      <c r="B56637">
        <v>28940</v>
      </c>
      <c r="C56637">
        <v>182</v>
      </c>
    </row>
    <row r="56638" spans="1:3" x14ac:dyDescent="0.35">
      <c r="A56638">
        <v>56637</v>
      </c>
      <c r="B56638">
        <v>28940</v>
      </c>
      <c r="C56638">
        <v>189</v>
      </c>
    </row>
    <row r="56639" spans="1:3" x14ac:dyDescent="0.35">
      <c r="A56639">
        <v>56638</v>
      </c>
      <c r="B56639">
        <v>28940</v>
      </c>
      <c r="C56639">
        <v>188</v>
      </c>
    </row>
    <row r="56640" spans="1:3" x14ac:dyDescent="0.35">
      <c r="A56640">
        <v>56639</v>
      </c>
      <c r="B56640">
        <v>28940</v>
      </c>
      <c r="C56640">
        <v>180</v>
      </c>
    </row>
    <row r="56641" spans="1:3" x14ac:dyDescent="0.35">
      <c r="A56641">
        <v>56640</v>
      </c>
      <c r="B56641">
        <v>28940</v>
      </c>
      <c r="C56641">
        <v>185</v>
      </c>
    </row>
    <row r="56642" spans="1:3" x14ac:dyDescent="0.35">
      <c r="A56642">
        <v>56641</v>
      </c>
      <c r="B56642">
        <v>28941</v>
      </c>
      <c r="C56642">
        <v>293</v>
      </c>
    </row>
    <row r="56643" spans="1:3" x14ac:dyDescent="0.35">
      <c r="A56643">
        <v>56642</v>
      </c>
      <c r="B56643">
        <v>28941</v>
      </c>
      <c r="C56643">
        <v>284</v>
      </c>
    </row>
    <row r="56644" spans="1:3" x14ac:dyDescent="0.35">
      <c r="A56644">
        <v>56643</v>
      </c>
      <c r="B56644">
        <v>28942</v>
      </c>
      <c r="C56644">
        <v>292</v>
      </c>
    </row>
    <row r="56645" spans="1:3" x14ac:dyDescent="0.35">
      <c r="A56645">
        <v>56644</v>
      </c>
      <c r="B56645">
        <v>28942</v>
      </c>
      <c r="C56645">
        <v>290</v>
      </c>
    </row>
    <row r="56646" spans="1:3" x14ac:dyDescent="0.35">
      <c r="A56646">
        <v>56645</v>
      </c>
      <c r="B56646">
        <v>28942</v>
      </c>
      <c r="C56646">
        <v>298</v>
      </c>
    </row>
    <row r="56647" spans="1:3" x14ac:dyDescent="0.35">
      <c r="A56647">
        <v>56646</v>
      </c>
      <c r="B56647">
        <v>28942</v>
      </c>
      <c r="C56647">
        <v>295</v>
      </c>
    </row>
    <row r="56648" spans="1:3" x14ac:dyDescent="0.35">
      <c r="A56648">
        <v>56647</v>
      </c>
      <c r="B56648">
        <v>28943</v>
      </c>
      <c r="C56648">
        <v>8</v>
      </c>
    </row>
    <row r="56649" spans="1:3" x14ac:dyDescent="0.35">
      <c r="A56649">
        <v>56648</v>
      </c>
      <c r="B56649">
        <v>28944</v>
      </c>
      <c r="C56649">
        <v>269</v>
      </c>
    </row>
    <row r="56650" spans="1:3" x14ac:dyDescent="0.35">
      <c r="A56650">
        <v>56649</v>
      </c>
      <c r="B56650">
        <v>28944</v>
      </c>
      <c r="C56650">
        <v>268</v>
      </c>
    </row>
    <row r="56651" spans="1:3" x14ac:dyDescent="0.35">
      <c r="A56651">
        <v>56650</v>
      </c>
      <c r="B56651">
        <v>28944</v>
      </c>
      <c r="C56651">
        <v>272</v>
      </c>
    </row>
    <row r="56652" spans="1:3" x14ac:dyDescent="0.35">
      <c r="A56652">
        <v>56651</v>
      </c>
      <c r="B56652">
        <v>28944</v>
      </c>
      <c r="C56652">
        <v>264</v>
      </c>
    </row>
    <row r="56653" spans="1:3" x14ac:dyDescent="0.35">
      <c r="A56653">
        <v>56652</v>
      </c>
      <c r="B56653">
        <v>28946</v>
      </c>
      <c r="C56653">
        <v>300</v>
      </c>
    </row>
    <row r="56654" spans="1:3" x14ac:dyDescent="0.35">
      <c r="A56654">
        <v>56653</v>
      </c>
      <c r="B56654">
        <v>28947</v>
      </c>
      <c r="C56654">
        <v>329</v>
      </c>
    </row>
    <row r="56655" spans="1:3" x14ac:dyDescent="0.35">
      <c r="A56655">
        <v>56654</v>
      </c>
      <c r="B56655">
        <v>28947</v>
      </c>
      <c r="C56655">
        <v>323</v>
      </c>
    </row>
    <row r="56656" spans="1:3" x14ac:dyDescent="0.35">
      <c r="A56656">
        <v>56655</v>
      </c>
      <c r="B56656">
        <v>28947</v>
      </c>
      <c r="C56656">
        <v>322</v>
      </c>
    </row>
    <row r="56657" spans="1:3" x14ac:dyDescent="0.35">
      <c r="A56657">
        <v>56656</v>
      </c>
      <c r="B56657">
        <v>28948</v>
      </c>
      <c r="C56657">
        <v>17</v>
      </c>
    </row>
    <row r="56658" spans="1:3" x14ac:dyDescent="0.35">
      <c r="A56658">
        <v>56657</v>
      </c>
      <c r="B56658">
        <v>28948</v>
      </c>
      <c r="C56658">
        <v>16</v>
      </c>
    </row>
    <row r="56659" spans="1:3" x14ac:dyDescent="0.35">
      <c r="A56659">
        <v>56658</v>
      </c>
      <c r="B56659">
        <v>28950</v>
      </c>
      <c r="C56659">
        <v>313</v>
      </c>
    </row>
    <row r="56660" spans="1:3" x14ac:dyDescent="0.35">
      <c r="A56660">
        <v>56659</v>
      </c>
      <c r="B56660">
        <v>28950</v>
      </c>
      <c r="C56660">
        <v>314</v>
      </c>
    </row>
    <row r="56661" spans="1:3" x14ac:dyDescent="0.35">
      <c r="A56661">
        <v>56660</v>
      </c>
      <c r="B56661">
        <v>28951</v>
      </c>
      <c r="C56661">
        <v>87</v>
      </c>
    </row>
    <row r="56662" spans="1:3" x14ac:dyDescent="0.35">
      <c r="A56662">
        <v>56661</v>
      </c>
      <c r="B56662">
        <v>28951</v>
      </c>
      <c r="C56662">
        <v>94</v>
      </c>
    </row>
    <row r="56663" spans="1:3" x14ac:dyDescent="0.35">
      <c r="A56663">
        <v>56662</v>
      </c>
      <c r="B56663">
        <v>28952</v>
      </c>
      <c r="C56663">
        <v>320</v>
      </c>
    </row>
    <row r="56664" spans="1:3" x14ac:dyDescent="0.35">
      <c r="A56664">
        <v>56663</v>
      </c>
      <c r="B56664">
        <v>28952</v>
      </c>
      <c r="C56664">
        <v>324</v>
      </c>
    </row>
    <row r="56665" spans="1:3" x14ac:dyDescent="0.35">
      <c r="A56665">
        <v>56664</v>
      </c>
      <c r="B56665">
        <v>28952</v>
      </c>
      <c r="C56665">
        <v>326</v>
      </c>
    </row>
    <row r="56666" spans="1:3" x14ac:dyDescent="0.35">
      <c r="A56666">
        <v>56665</v>
      </c>
      <c r="B56666">
        <v>28953</v>
      </c>
      <c r="C56666">
        <v>91</v>
      </c>
    </row>
    <row r="56667" spans="1:3" x14ac:dyDescent="0.35">
      <c r="A56667">
        <v>56666</v>
      </c>
      <c r="B56667">
        <v>28954</v>
      </c>
      <c r="C56667">
        <v>30</v>
      </c>
    </row>
    <row r="56668" spans="1:3" x14ac:dyDescent="0.35">
      <c r="A56668">
        <v>56667</v>
      </c>
      <c r="B56668">
        <v>28954</v>
      </c>
      <c r="C56668">
        <v>38</v>
      </c>
    </row>
    <row r="56669" spans="1:3" x14ac:dyDescent="0.35">
      <c r="A56669">
        <v>56668</v>
      </c>
      <c r="B56669">
        <v>28954</v>
      </c>
      <c r="C56669">
        <v>38</v>
      </c>
    </row>
    <row r="56670" spans="1:3" x14ac:dyDescent="0.35">
      <c r="A56670">
        <v>56669</v>
      </c>
      <c r="B56670">
        <v>28956</v>
      </c>
      <c r="C56670">
        <v>178</v>
      </c>
    </row>
    <row r="56671" spans="1:3" x14ac:dyDescent="0.35">
      <c r="A56671">
        <v>56670</v>
      </c>
      <c r="B56671">
        <v>28956</v>
      </c>
      <c r="C56671">
        <v>179</v>
      </c>
    </row>
    <row r="56672" spans="1:3" x14ac:dyDescent="0.35">
      <c r="A56672">
        <v>56671</v>
      </c>
      <c r="B56672">
        <v>28957</v>
      </c>
      <c r="C56672">
        <v>26</v>
      </c>
    </row>
    <row r="56673" spans="1:3" x14ac:dyDescent="0.35">
      <c r="A56673">
        <v>56672</v>
      </c>
      <c r="B56673">
        <v>28958</v>
      </c>
      <c r="C56673">
        <v>279</v>
      </c>
    </row>
    <row r="56674" spans="1:3" x14ac:dyDescent="0.35">
      <c r="A56674">
        <v>56673</v>
      </c>
      <c r="B56674">
        <v>28958</v>
      </c>
      <c r="C56674">
        <v>280</v>
      </c>
    </row>
    <row r="56675" spans="1:3" x14ac:dyDescent="0.35">
      <c r="A56675">
        <v>56674</v>
      </c>
      <c r="B56675">
        <v>28958</v>
      </c>
      <c r="C56675">
        <v>281</v>
      </c>
    </row>
    <row r="56676" spans="1:3" x14ac:dyDescent="0.35">
      <c r="A56676">
        <v>56675</v>
      </c>
      <c r="B56676">
        <v>28958</v>
      </c>
      <c r="C56676">
        <v>283</v>
      </c>
    </row>
    <row r="56677" spans="1:3" x14ac:dyDescent="0.35">
      <c r="A56677">
        <v>56676</v>
      </c>
      <c r="B56677">
        <v>28959</v>
      </c>
      <c r="C56677">
        <v>307</v>
      </c>
    </row>
    <row r="56678" spans="1:3" x14ac:dyDescent="0.35">
      <c r="A56678">
        <v>56677</v>
      </c>
      <c r="B56678">
        <v>28959</v>
      </c>
      <c r="C56678">
        <v>303</v>
      </c>
    </row>
    <row r="56679" spans="1:3" x14ac:dyDescent="0.35">
      <c r="A56679">
        <v>56678</v>
      </c>
      <c r="B56679">
        <v>28960</v>
      </c>
      <c r="C56679">
        <v>334</v>
      </c>
    </row>
    <row r="56680" spans="1:3" x14ac:dyDescent="0.35">
      <c r="A56680">
        <v>56679</v>
      </c>
      <c r="B56680">
        <v>28961</v>
      </c>
      <c r="C56680">
        <v>335</v>
      </c>
    </row>
    <row r="56681" spans="1:3" x14ac:dyDescent="0.35">
      <c r="A56681">
        <v>56680</v>
      </c>
      <c r="B56681">
        <v>28961</v>
      </c>
      <c r="C56681">
        <v>330</v>
      </c>
    </row>
    <row r="56682" spans="1:3" x14ac:dyDescent="0.35">
      <c r="A56682">
        <v>56681</v>
      </c>
      <c r="B56682">
        <v>28961</v>
      </c>
      <c r="C56682">
        <v>331</v>
      </c>
    </row>
    <row r="56683" spans="1:3" x14ac:dyDescent="0.35">
      <c r="A56683">
        <v>56682</v>
      </c>
      <c r="B56683">
        <v>28962</v>
      </c>
      <c r="C56683">
        <v>119</v>
      </c>
    </row>
    <row r="56684" spans="1:3" x14ac:dyDescent="0.35">
      <c r="A56684">
        <v>56683</v>
      </c>
      <c r="B56684">
        <v>28963</v>
      </c>
      <c r="C56684">
        <v>258</v>
      </c>
    </row>
    <row r="56685" spans="1:3" x14ac:dyDescent="0.35">
      <c r="A56685">
        <v>56684</v>
      </c>
      <c r="B56685">
        <v>28964</v>
      </c>
      <c r="C56685">
        <v>205</v>
      </c>
    </row>
    <row r="56686" spans="1:3" x14ac:dyDescent="0.35">
      <c r="A56686">
        <v>56685</v>
      </c>
      <c r="B56686">
        <v>28964</v>
      </c>
      <c r="C56686">
        <v>206</v>
      </c>
    </row>
    <row r="56687" spans="1:3" x14ac:dyDescent="0.35">
      <c r="A56687">
        <v>56686</v>
      </c>
      <c r="B56687">
        <v>28965</v>
      </c>
      <c r="C56687">
        <v>144</v>
      </c>
    </row>
    <row r="56688" spans="1:3" x14ac:dyDescent="0.35">
      <c r="A56688">
        <v>56687</v>
      </c>
      <c r="B56688">
        <v>28965</v>
      </c>
      <c r="C56688">
        <v>139</v>
      </c>
    </row>
    <row r="56689" spans="1:3" x14ac:dyDescent="0.35">
      <c r="A56689">
        <v>56688</v>
      </c>
      <c r="B56689">
        <v>28965</v>
      </c>
      <c r="C56689">
        <v>139</v>
      </c>
    </row>
    <row r="56690" spans="1:3" x14ac:dyDescent="0.35">
      <c r="A56690">
        <v>56689</v>
      </c>
      <c r="B56690">
        <v>28966</v>
      </c>
      <c r="C56690">
        <v>246</v>
      </c>
    </row>
    <row r="56691" spans="1:3" x14ac:dyDescent="0.35">
      <c r="A56691">
        <v>56690</v>
      </c>
      <c r="B56691">
        <v>28967</v>
      </c>
      <c r="C56691">
        <v>174</v>
      </c>
    </row>
    <row r="56692" spans="1:3" x14ac:dyDescent="0.35">
      <c r="A56692">
        <v>56691</v>
      </c>
      <c r="B56692">
        <v>28968</v>
      </c>
      <c r="C56692">
        <v>166</v>
      </c>
    </row>
    <row r="56693" spans="1:3" x14ac:dyDescent="0.35">
      <c r="A56693">
        <v>56692</v>
      </c>
      <c r="B56693">
        <v>28969</v>
      </c>
      <c r="C56693">
        <v>224</v>
      </c>
    </row>
    <row r="56694" spans="1:3" x14ac:dyDescent="0.35">
      <c r="A56694">
        <v>56693</v>
      </c>
      <c r="B56694">
        <v>28969</v>
      </c>
      <c r="C56694">
        <v>215</v>
      </c>
    </row>
    <row r="56695" spans="1:3" x14ac:dyDescent="0.35">
      <c r="A56695">
        <v>56694</v>
      </c>
      <c r="B56695">
        <v>28970</v>
      </c>
      <c r="C56695">
        <v>193</v>
      </c>
    </row>
    <row r="56696" spans="1:3" x14ac:dyDescent="0.35">
      <c r="A56696">
        <v>56695</v>
      </c>
      <c r="B56696">
        <v>28970</v>
      </c>
      <c r="C56696">
        <v>201</v>
      </c>
    </row>
    <row r="56697" spans="1:3" x14ac:dyDescent="0.35">
      <c r="A56697">
        <v>56696</v>
      </c>
      <c r="B56697">
        <v>28970</v>
      </c>
      <c r="C56697">
        <v>204</v>
      </c>
    </row>
    <row r="56698" spans="1:3" x14ac:dyDescent="0.35">
      <c r="A56698">
        <v>56697</v>
      </c>
      <c r="B56698">
        <v>28970</v>
      </c>
      <c r="C56698">
        <v>198</v>
      </c>
    </row>
    <row r="56699" spans="1:3" x14ac:dyDescent="0.35">
      <c r="A56699">
        <v>56698</v>
      </c>
      <c r="B56699">
        <v>28971</v>
      </c>
      <c r="C56699">
        <v>333</v>
      </c>
    </row>
    <row r="56700" spans="1:3" x14ac:dyDescent="0.35">
      <c r="A56700">
        <v>56699</v>
      </c>
      <c r="B56700">
        <v>28971</v>
      </c>
      <c r="C56700">
        <v>332</v>
      </c>
    </row>
    <row r="56701" spans="1:3" x14ac:dyDescent="0.35">
      <c r="A56701">
        <v>56700</v>
      </c>
      <c r="B56701">
        <v>28972</v>
      </c>
      <c r="C56701">
        <v>124</v>
      </c>
    </row>
    <row r="56702" spans="1:3" x14ac:dyDescent="0.35">
      <c r="A56702">
        <v>56701</v>
      </c>
      <c r="B56702">
        <v>28972</v>
      </c>
      <c r="C56702">
        <v>131</v>
      </c>
    </row>
    <row r="56703" spans="1:3" x14ac:dyDescent="0.35">
      <c r="A56703">
        <v>56702</v>
      </c>
      <c r="B56703">
        <v>28972</v>
      </c>
      <c r="C56703">
        <v>128</v>
      </c>
    </row>
    <row r="56704" spans="1:3" x14ac:dyDescent="0.35">
      <c r="A56704">
        <v>56703</v>
      </c>
      <c r="B56704">
        <v>28973</v>
      </c>
      <c r="C56704">
        <v>342</v>
      </c>
    </row>
    <row r="56705" spans="1:3" x14ac:dyDescent="0.35">
      <c r="A56705">
        <v>56704</v>
      </c>
      <c r="B56705">
        <v>28973</v>
      </c>
      <c r="C56705">
        <v>341</v>
      </c>
    </row>
    <row r="56706" spans="1:3" x14ac:dyDescent="0.35">
      <c r="A56706">
        <v>56705</v>
      </c>
      <c r="B56706">
        <v>28974</v>
      </c>
      <c r="C56706">
        <v>103</v>
      </c>
    </row>
    <row r="56707" spans="1:3" x14ac:dyDescent="0.35">
      <c r="A56707">
        <v>56706</v>
      </c>
      <c r="B56707">
        <v>28974</v>
      </c>
      <c r="C56707">
        <v>100</v>
      </c>
    </row>
    <row r="56708" spans="1:3" x14ac:dyDescent="0.35">
      <c r="A56708">
        <v>56707</v>
      </c>
      <c r="B56708">
        <v>28976</v>
      </c>
      <c r="C56708">
        <v>43</v>
      </c>
    </row>
    <row r="56709" spans="1:3" x14ac:dyDescent="0.35">
      <c r="A56709">
        <v>56708</v>
      </c>
      <c r="B56709">
        <v>28976</v>
      </c>
      <c r="C56709">
        <v>44</v>
      </c>
    </row>
    <row r="56710" spans="1:3" x14ac:dyDescent="0.35">
      <c r="A56710">
        <v>56709</v>
      </c>
      <c r="B56710">
        <v>28977</v>
      </c>
      <c r="C56710">
        <v>180</v>
      </c>
    </row>
    <row r="56711" spans="1:3" x14ac:dyDescent="0.35">
      <c r="A56711">
        <v>56710</v>
      </c>
      <c r="B56711">
        <v>28977</v>
      </c>
      <c r="C56711">
        <v>179</v>
      </c>
    </row>
    <row r="56712" spans="1:3" x14ac:dyDescent="0.35">
      <c r="A56712">
        <v>56711</v>
      </c>
      <c r="B56712">
        <v>28977</v>
      </c>
      <c r="C56712">
        <v>181</v>
      </c>
    </row>
    <row r="56713" spans="1:3" x14ac:dyDescent="0.35">
      <c r="A56713">
        <v>56712</v>
      </c>
      <c r="B56713">
        <v>28978</v>
      </c>
      <c r="C56713">
        <v>146</v>
      </c>
    </row>
    <row r="56714" spans="1:3" x14ac:dyDescent="0.35">
      <c r="A56714">
        <v>56713</v>
      </c>
      <c r="B56714">
        <v>28979</v>
      </c>
      <c r="C56714">
        <v>114</v>
      </c>
    </row>
    <row r="56715" spans="1:3" x14ac:dyDescent="0.35">
      <c r="A56715">
        <v>56714</v>
      </c>
      <c r="B56715">
        <v>28980</v>
      </c>
      <c r="C56715">
        <v>62</v>
      </c>
    </row>
    <row r="56716" spans="1:3" x14ac:dyDescent="0.35">
      <c r="A56716">
        <v>56715</v>
      </c>
      <c r="B56716">
        <v>28981</v>
      </c>
      <c r="C56716">
        <v>63</v>
      </c>
    </row>
    <row r="56717" spans="1:3" x14ac:dyDescent="0.35">
      <c r="A56717">
        <v>56716</v>
      </c>
      <c r="B56717">
        <v>28981</v>
      </c>
      <c r="C56717">
        <v>59</v>
      </c>
    </row>
    <row r="56718" spans="1:3" x14ac:dyDescent="0.35">
      <c r="A56718">
        <v>56717</v>
      </c>
      <c r="B56718">
        <v>28981</v>
      </c>
      <c r="C56718">
        <v>64</v>
      </c>
    </row>
    <row r="56719" spans="1:3" x14ac:dyDescent="0.35">
      <c r="A56719">
        <v>56718</v>
      </c>
      <c r="B56719">
        <v>28981</v>
      </c>
      <c r="C56719">
        <v>72</v>
      </c>
    </row>
    <row r="56720" spans="1:3" x14ac:dyDescent="0.35">
      <c r="A56720">
        <v>56719</v>
      </c>
      <c r="B56720">
        <v>28982</v>
      </c>
      <c r="C56720">
        <v>333</v>
      </c>
    </row>
    <row r="56721" spans="1:3" x14ac:dyDescent="0.35">
      <c r="A56721">
        <v>56720</v>
      </c>
      <c r="B56721">
        <v>28982</v>
      </c>
      <c r="C56721">
        <v>332</v>
      </c>
    </row>
    <row r="56722" spans="1:3" x14ac:dyDescent="0.35">
      <c r="A56722">
        <v>56721</v>
      </c>
      <c r="B56722">
        <v>28983</v>
      </c>
      <c r="C56722">
        <v>83</v>
      </c>
    </row>
    <row r="56723" spans="1:3" x14ac:dyDescent="0.35">
      <c r="A56723">
        <v>56722</v>
      </c>
      <c r="B56723">
        <v>28983</v>
      </c>
      <c r="C56723">
        <v>84</v>
      </c>
    </row>
    <row r="56724" spans="1:3" x14ac:dyDescent="0.35">
      <c r="A56724">
        <v>56723</v>
      </c>
      <c r="B56724">
        <v>28983</v>
      </c>
      <c r="C56724">
        <v>80</v>
      </c>
    </row>
    <row r="56725" spans="1:3" x14ac:dyDescent="0.35">
      <c r="A56725">
        <v>56724</v>
      </c>
      <c r="B56725">
        <v>28984</v>
      </c>
      <c r="C56725">
        <v>155</v>
      </c>
    </row>
    <row r="56726" spans="1:3" x14ac:dyDescent="0.35">
      <c r="A56726">
        <v>56725</v>
      </c>
      <c r="B56726">
        <v>28984</v>
      </c>
      <c r="C56726">
        <v>153</v>
      </c>
    </row>
    <row r="56727" spans="1:3" x14ac:dyDescent="0.35">
      <c r="A56727">
        <v>56726</v>
      </c>
      <c r="B56727">
        <v>28984</v>
      </c>
      <c r="C56727">
        <v>151</v>
      </c>
    </row>
    <row r="56728" spans="1:3" x14ac:dyDescent="0.35">
      <c r="A56728">
        <v>56727</v>
      </c>
      <c r="B56728">
        <v>28984</v>
      </c>
      <c r="C56728">
        <v>149</v>
      </c>
    </row>
    <row r="56729" spans="1:3" x14ac:dyDescent="0.35">
      <c r="A56729">
        <v>56728</v>
      </c>
      <c r="B56729">
        <v>28985</v>
      </c>
      <c r="C56729">
        <v>56</v>
      </c>
    </row>
    <row r="56730" spans="1:3" x14ac:dyDescent="0.35">
      <c r="A56730">
        <v>56729</v>
      </c>
      <c r="B56730">
        <v>28985</v>
      </c>
      <c r="C56730">
        <v>52</v>
      </c>
    </row>
    <row r="56731" spans="1:3" x14ac:dyDescent="0.35">
      <c r="A56731">
        <v>56730</v>
      </c>
      <c r="B56731">
        <v>28985</v>
      </c>
      <c r="C56731">
        <v>57</v>
      </c>
    </row>
    <row r="56732" spans="1:3" x14ac:dyDescent="0.35">
      <c r="A56732">
        <v>56731</v>
      </c>
      <c r="B56732">
        <v>28986</v>
      </c>
      <c r="C56732">
        <v>262</v>
      </c>
    </row>
    <row r="56733" spans="1:3" x14ac:dyDescent="0.35">
      <c r="A56733">
        <v>56732</v>
      </c>
      <c r="B56733">
        <v>28988</v>
      </c>
      <c r="C56733">
        <v>64</v>
      </c>
    </row>
    <row r="56734" spans="1:3" x14ac:dyDescent="0.35">
      <c r="A56734">
        <v>56733</v>
      </c>
      <c r="B56734">
        <v>28988</v>
      </c>
      <c r="C56734">
        <v>59</v>
      </c>
    </row>
    <row r="56735" spans="1:3" x14ac:dyDescent="0.35">
      <c r="A56735">
        <v>56734</v>
      </c>
      <c r="B56735">
        <v>28989</v>
      </c>
      <c r="C56735">
        <v>310</v>
      </c>
    </row>
    <row r="56736" spans="1:3" x14ac:dyDescent="0.35">
      <c r="A56736">
        <v>56735</v>
      </c>
      <c r="B56736">
        <v>28990</v>
      </c>
      <c r="C56736">
        <v>289</v>
      </c>
    </row>
    <row r="56737" spans="1:3" x14ac:dyDescent="0.35">
      <c r="A56737">
        <v>56736</v>
      </c>
      <c r="B56737">
        <v>28990</v>
      </c>
      <c r="C56737">
        <v>296</v>
      </c>
    </row>
    <row r="56738" spans="1:3" x14ac:dyDescent="0.35">
      <c r="A56738">
        <v>56737</v>
      </c>
      <c r="B56738">
        <v>28991</v>
      </c>
      <c r="C56738">
        <v>7</v>
      </c>
    </row>
    <row r="56739" spans="1:3" x14ac:dyDescent="0.35">
      <c r="A56739">
        <v>56738</v>
      </c>
      <c r="B56739">
        <v>28992</v>
      </c>
      <c r="C56739">
        <v>102</v>
      </c>
    </row>
    <row r="56740" spans="1:3" x14ac:dyDescent="0.35">
      <c r="A56740">
        <v>56739</v>
      </c>
      <c r="B56740">
        <v>28992</v>
      </c>
      <c r="C56740">
        <v>105</v>
      </c>
    </row>
    <row r="56741" spans="1:3" x14ac:dyDescent="0.35">
      <c r="A56741">
        <v>56740</v>
      </c>
      <c r="B56741">
        <v>28993</v>
      </c>
      <c r="C56741">
        <v>56</v>
      </c>
    </row>
    <row r="56742" spans="1:3" x14ac:dyDescent="0.35">
      <c r="A56742">
        <v>56741</v>
      </c>
      <c r="B56742">
        <v>28993</v>
      </c>
      <c r="C56742">
        <v>57</v>
      </c>
    </row>
    <row r="56743" spans="1:3" x14ac:dyDescent="0.35">
      <c r="A56743">
        <v>56742</v>
      </c>
      <c r="B56743">
        <v>28993</v>
      </c>
      <c r="C56743">
        <v>53</v>
      </c>
    </row>
    <row r="56744" spans="1:3" x14ac:dyDescent="0.35">
      <c r="A56744">
        <v>56743</v>
      </c>
      <c r="B56744">
        <v>28993</v>
      </c>
      <c r="C56744">
        <v>57</v>
      </c>
    </row>
    <row r="56745" spans="1:3" x14ac:dyDescent="0.35">
      <c r="A56745">
        <v>56744</v>
      </c>
      <c r="B56745">
        <v>28994</v>
      </c>
      <c r="C56745">
        <v>58</v>
      </c>
    </row>
    <row r="56746" spans="1:3" x14ac:dyDescent="0.35">
      <c r="A56746">
        <v>56745</v>
      </c>
      <c r="B56746">
        <v>28994</v>
      </c>
      <c r="C56746">
        <v>53</v>
      </c>
    </row>
    <row r="56747" spans="1:3" x14ac:dyDescent="0.35">
      <c r="A56747">
        <v>56746</v>
      </c>
      <c r="B56747">
        <v>28994</v>
      </c>
      <c r="C56747">
        <v>52</v>
      </c>
    </row>
    <row r="56748" spans="1:3" x14ac:dyDescent="0.35">
      <c r="A56748">
        <v>56747</v>
      </c>
      <c r="B56748">
        <v>28994</v>
      </c>
      <c r="C56748">
        <v>52</v>
      </c>
    </row>
    <row r="56749" spans="1:3" x14ac:dyDescent="0.35">
      <c r="A56749">
        <v>56748</v>
      </c>
      <c r="B56749">
        <v>28995</v>
      </c>
      <c r="C56749">
        <v>10</v>
      </c>
    </row>
    <row r="56750" spans="1:3" x14ac:dyDescent="0.35">
      <c r="A56750">
        <v>56749</v>
      </c>
      <c r="B56750">
        <v>28995</v>
      </c>
      <c r="C56750">
        <v>2</v>
      </c>
    </row>
    <row r="56751" spans="1:3" x14ac:dyDescent="0.35">
      <c r="A56751">
        <v>56750</v>
      </c>
      <c r="B56751">
        <v>28995</v>
      </c>
      <c r="C56751">
        <v>6</v>
      </c>
    </row>
    <row r="56752" spans="1:3" x14ac:dyDescent="0.35">
      <c r="A56752">
        <v>56751</v>
      </c>
      <c r="B56752">
        <v>28996</v>
      </c>
      <c r="C56752">
        <v>199</v>
      </c>
    </row>
    <row r="56753" spans="1:3" x14ac:dyDescent="0.35">
      <c r="A56753">
        <v>56752</v>
      </c>
      <c r="B56753">
        <v>28996</v>
      </c>
      <c r="C56753">
        <v>200</v>
      </c>
    </row>
    <row r="56754" spans="1:3" x14ac:dyDescent="0.35">
      <c r="A56754">
        <v>56753</v>
      </c>
      <c r="B56754">
        <v>28996</v>
      </c>
      <c r="C56754">
        <v>197</v>
      </c>
    </row>
    <row r="56755" spans="1:3" x14ac:dyDescent="0.35">
      <c r="A56755">
        <v>56754</v>
      </c>
      <c r="B56755">
        <v>28996</v>
      </c>
      <c r="C56755">
        <v>193</v>
      </c>
    </row>
    <row r="56756" spans="1:3" x14ac:dyDescent="0.35">
      <c r="A56756">
        <v>56755</v>
      </c>
      <c r="B56756">
        <v>28997</v>
      </c>
      <c r="C56756">
        <v>325</v>
      </c>
    </row>
    <row r="56757" spans="1:3" x14ac:dyDescent="0.35">
      <c r="A56757">
        <v>56756</v>
      </c>
      <c r="B56757">
        <v>28997</v>
      </c>
      <c r="C56757">
        <v>325</v>
      </c>
    </row>
    <row r="56758" spans="1:3" x14ac:dyDescent="0.35">
      <c r="A56758">
        <v>56757</v>
      </c>
      <c r="B56758">
        <v>28997</v>
      </c>
      <c r="C56758">
        <v>329</v>
      </c>
    </row>
    <row r="56759" spans="1:3" x14ac:dyDescent="0.35">
      <c r="A56759">
        <v>56758</v>
      </c>
      <c r="B56759">
        <v>28999</v>
      </c>
      <c r="C56759">
        <v>190</v>
      </c>
    </row>
    <row r="56760" spans="1:3" x14ac:dyDescent="0.35">
      <c r="A56760">
        <v>56759</v>
      </c>
      <c r="B56760">
        <v>28999</v>
      </c>
      <c r="C56760">
        <v>200</v>
      </c>
    </row>
    <row r="56761" spans="1:3" x14ac:dyDescent="0.35">
      <c r="A56761">
        <v>56760</v>
      </c>
      <c r="B56761">
        <v>28999</v>
      </c>
      <c r="C56761">
        <v>199</v>
      </c>
    </row>
    <row r="56762" spans="1:3" x14ac:dyDescent="0.35">
      <c r="A56762">
        <v>56761</v>
      </c>
      <c r="B56762">
        <v>29000</v>
      </c>
      <c r="C56762">
        <v>28</v>
      </c>
    </row>
    <row r="56763" spans="1:3" x14ac:dyDescent="0.35">
      <c r="A56763">
        <v>56762</v>
      </c>
      <c r="B56763">
        <v>29000</v>
      </c>
      <c r="C56763">
        <v>28</v>
      </c>
    </row>
    <row r="56764" spans="1:3" x14ac:dyDescent="0.35">
      <c r="A56764">
        <v>56763</v>
      </c>
      <c r="B56764">
        <v>29002</v>
      </c>
      <c r="C56764">
        <v>291</v>
      </c>
    </row>
    <row r="56765" spans="1:3" x14ac:dyDescent="0.35">
      <c r="A56765">
        <v>56764</v>
      </c>
      <c r="B56765">
        <v>29002</v>
      </c>
      <c r="C56765">
        <v>287</v>
      </c>
    </row>
    <row r="56766" spans="1:3" x14ac:dyDescent="0.35">
      <c r="A56766">
        <v>56765</v>
      </c>
      <c r="B56766">
        <v>29003</v>
      </c>
      <c r="C56766">
        <v>45</v>
      </c>
    </row>
    <row r="56767" spans="1:3" x14ac:dyDescent="0.35">
      <c r="A56767">
        <v>56766</v>
      </c>
      <c r="B56767">
        <v>29003</v>
      </c>
      <c r="C56767">
        <v>46</v>
      </c>
    </row>
    <row r="56768" spans="1:3" x14ac:dyDescent="0.35">
      <c r="A56768">
        <v>56767</v>
      </c>
      <c r="B56768">
        <v>29004</v>
      </c>
      <c r="C56768">
        <v>270</v>
      </c>
    </row>
    <row r="56769" spans="1:3" x14ac:dyDescent="0.35">
      <c r="A56769">
        <v>56768</v>
      </c>
      <c r="B56769">
        <v>29004</v>
      </c>
      <c r="C56769">
        <v>272</v>
      </c>
    </row>
    <row r="56770" spans="1:3" x14ac:dyDescent="0.35">
      <c r="A56770">
        <v>56769</v>
      </c>
      <c r="B56770">
        <v>29004</v>
      </c>
      <c r="C56770">
        <v>273</v>
      </c>
    </row>
    <row r="56771" spans="1:3" x14ac:dyDescent="0.35">
      <c r="A56771">
        <v>56770</v>
      </c>
      <c r="B56771">
        <v>29004</v>
      </c>
      <c r="C56771">
        <v>271</v>
      </c>
    </row>
    <row r="56772" spans="1:3" x14ac:dyDescent="0.35">
      <c r="A56772">
        <v>56771</v>
      </c>
      <c r="B56772">
        <v>29005</v>
      </c>
      <c r="C56772">
        <v>350</v>
      </c>
    </row>
    <row r="56773" spans="1:3" x14ac:dyDescent="0.35">
      <c r="A56773">
        <v>56772</v>
      </c>
      <c r="B56773">
        <v>29006</v>
      </c>
      <c r="C56773">
        <v>16</v>
      </c>
    </row>
    <row r="56774" spans="1:3" x14ac:dyDescent="0.35">
      <c r="A56774">
        <v>56773</v>
      </c>
      <c r="B56774">
        <v>29006</v>
      </c>
      <c r="C56774">
        <v>12</v>
      </c>
    </row>
    <row r="56775" spans="1:3" x14ac:dyDescent="0.35">
      <c r="A56775">
        <v>56774</v>
      </c>
      <c r="B56775">
        <v>29006</v>
      </c>
      <c r="C56775">
        <v>12</v>
      </c>
    </row>
    <row r="56776" spans="1:3" x14ac:dyDescent="0.35">
      <c r="A56776">
        <v>56775</v>
      </c>
      <c r="B56776">
        <v>29006</v>
      </c>
      <c r="C56776">
        <v>19</v>
      </c>
    </row>
    <row r="56777" spans="1:3" x14ac:dyDescent="0.35">
      <c r="A56777">
        <v>56776</v>
      </c>
      <c r="B56777">
        <v>29007</v>
      </c>
      <c r="C56777">
        <v>239</v>
      </c>
    </row>
    <row r="56778" spans="1:3" x14ac:dyDescent="0.35">
      <c r="A56778">
        <v>56777</v>
      </c>
      <c r="B56778">
        <v>29007</v>
      </c>
      <c r="C56778">
        <v>244</v>
      </c>
    </row>
    <row r="56779" spans="1:3" x14ac:dyDescent="0.35">
      <c r="A56779">
        <v>56778</v>
      </c>
      <c r="B56779">
        <v>29007</v>
      </c>
      <c r="C56779">
        <v>248</v>
      </c>
    </row>
    <row r="56780" spans="1:3" x14ac:dyDescent="0.35">
      <c r="A56780">
        <v>56779</v>
      </c>
      <c r="B56780">
        <v>29007</v>
      </c>
      <c r="C56780">
        <v>248</v>
      </c>
    </row>
    <row r="56781" spans="1:3" x14ac:dyDescent="0.35">
      <c r="A56781">
        <v>56780</v>
      </c>
      <c r="B56781">
        <v>29007</v>
      </c>
      <c r="C56781">
        <v>252</v>
      </c>
    </row>
    <row r="56782" spans="1:3" x14ac:dyDescent="0.35">
      <c r="A56782">
        <v>56781</v>
      </c>
      <c r="B56782">
        <v>29009</v>
      </c>
      <c r="C56782">
        <v>286</v>
      </c>
    </row>
    <row r="56783" spans="1:3" x14ac:dyDescent="0.35">
      <c r="A56783">
        <v>56782</v>
      </c>
      <c r="B56783">
        <v>29010</v>
      </c>
      <c r="C56783">
        <v>90</v>
      </c>
    </row>
    <row r="56784" spans="1:3" x14ac:dyDescent="0.35">
      <c r="A56784">
        <v>56783</v>
      </c>
      <c r="B56784">
        <v>29010</v>
      </c>
      <c r="C56784">
        <v>91</v>
      </c>
    </row>
    <row r="56785" spans="1:3" x14ac:dyDescent="0.35">
      <c r="A56785">
        <v>56784</v>
      </c>
      <c r="B56785">
        <v>29010</v>
      </c>
      <c r="C56785">
        <v>85</v>
      </c>
    </row>
    <row r="56786" spans="1:3" x14ac:dyDescent="0.35">
      <c r="A56786">
        <v>56785</v>
      </c>
      <c r="B56786">
        <v>29010</v>
      </c>
      <c r="C56786">
        <v>88</v>
      </c>
    </row>
    <row r="56787" spans="1:3" x14ac:dyDescent="0.35">
      <c r="A56787">
        <v>56786</v>
      </c>
      <c r="B56787">
        <v>29011</v>
      </c>
      <c r="C56787">
        <v>262</v>
      </c>
    </row>
    <row r="56788" spans="1:3" x14ac:dyDescent="0.35">
      <c r="A56788">
        <v>56787</v>
      </c>
      <c r="B56788">
        <v>29011</v>
      </c>
      <c r="C56788">
        <v>256</v>
      </c>
    </row>
    <row r="56789" spans="1:3" x14ac:dyDescent="0.35">
      <c r="A56789">
        <v>56788</v>
      </c>
      <c r="B56789">
        <v>29011</v>
      </c>
      <c r="C56789">
        <v>261</v>
      </c>
    </row>
    <row r="56790" spans="1:3" x14ac:dyDescent="0.35">
      <c r="A56790">
        <v>56789</v>
      </c>
      <c r="B56790">
        <v>29011</v>
      </c>
      <c r="C56790">
        <v>256</v>
      </c>
    </row>
    <row r="56791" spans="1:3" x14ac:dyDescent="0.35">
      <c r="A56791">
        <v>56790</v>
      </c>
      <c r="B56791">
        <v>29011</v>
      </c>
      <c r="C56791">
        <v>253</v>
      </c>
    </row>
    <row r="56792" spans="1:3" x14ac:dyDescent="0.35">
      <c r="A56792">
        <v>56791</v>
      </c>
      <c r="B56792">
        <v>29012</v>
      </c>
      <c r="C56792">
        <v>146</v>
      </c>
    </row>
    <row r="56793" spans="1:3" x14ac:dyDescent="0.35">
      <c r="A56793">
        <v>56792</v>
      </c>
      <c r="B56793">
        <v>29012</v>
      </c>
      <c r="C56793">
        <v>144</v>
      </c>
    </row>
    <row r="56794" spans="1:3" x14ac:dyDescent="0.35">
      <c r="A56794">
        <v>56793</v>
      </c>
      <c r="B56794">
        <v>29012</v>
      </c>
      <c r="C56794">
        <v>140</v>
      </c>
    </row>
    <row r="56795" spans="1:3" x14ac:dyDescent="0.35">
      <c r="A56795">
        <v>56794</v>
      </c>
      <c r="B56795">
        <v>29013</v>
      </c>
      <c r="C56795">
        <v>167</v>
      </c>
    </row>
    <row r="56796" spans="1:3" x14ac:dyDescent="0.35">
      <c r="A56796">
        <v>56795</v>
      </c>
      <c r="B56796">
        <v>29013</v>
      </c>
      <c r="C56796">
        <v>174</v>
      </c>
    </row>
    <row r="56797" spans="1:3" x14ac:dyDescent="0.35">
      <c r="A56797">
        <v>56796</v>
      </c>
      <c r="B56797">
        <v>29014</v>
      </c>
      <c r="C56797">
        <v>193</v>
      </c>
    </row>
    <row r="56798" spans="1:3" x14ac:dyDescent="0.35">
      <c r="A56798">
        <v>56797</v>
      </c>
      <c r="B56798">
        <v>29014</v>
      </c>
      <c r="C56798">
        <v>194</v>
      </c>
    </row>
    <row r="56799" spans="1:3" x14ac:dyDescent="0.35">
      <c r="A56799">
        <v>56798</v>
      </c>
      <c r="B56799">
        <v>29015</v>
      </c>
      <c r="C56799">
        <v>116</v>
      </c>
    </row>
    <row r="56800" spans="1:3" x14ac:dyDescent="0.35">
      <c r="A56800">
        <v>56799</v>
      </c>
      <c r="B56800">
        <v>29016</v>
      </c>
      <c r="C56800">
        <v>17</v>
      </c>
    </row>
    <row r="56801" spans="1:3" x14ac:dyDescent="0.35">
      <c r="A56801">
        <v>56800</v>
      </c>
      <c r="B56801">
        <v>29016</v>
      </c>
      <c r="C56801">
        <v>15</v>
      </c>
    </row>
    <row r="56802" spans="1:3" x14ac:dyDescent="0.35">
      <c r="A56802">
        <v>56801</v>
      </c>
      <c r="B56802">
        <v>29017</v>
      </c>
      <c r="C56802">
        <v>35</v>
      </c>
    </row>
    <row r="56803" spans="1:3" x14ac:dyDescent="0.35">
      <c r="A56803">
        <v>56802</v>
      </c>
      <c r="B56803">
        <v>29017</v>
      </c>
      <c r="C56803">
        <v>30</v>
      </c>
    </row>
    <row r="56804" spans="1:3" x14ac:dyDescent="0.35">
      <c r="A56804">
        <v>56803</v>
      </c>
      <c r="B56804">
        <v>29017</v>
      </c>
      <c r="C56804">
        <v>28</v>
      </c>
    </row>
    <row r="56805" spans="1:3" x14ac:dyDescent="0.35">
      <c r="A56805">
        <v>56804</v>
      </c>
      <c r="B56805">
        <v>29017</v>
      </c>
      <c r="C56805">
        <v>32</v>
      </c>
    </row>
    <row r="56806" spans="1:3" x14ac:dyDescent="0.35">
      <c r="A56806">
        <v>56805</v>
      </c>
      <c r="B56806">
        <v>29018</v>
      </c>
      <c r="C56806">
        <v>81</v>
      </c>
    </row>
    <row r="56807" spans="1:3" x14ac:dyDescent="0.35">
      <c r="A56807">
        <v>56806</v>
      </c>
      <c r="B56807">
        <v>29018</v>
      </c>
      <c r="C56807">
        <v>79</v>
      </c>
    </row>
    <row r="56808" spans="1:3" x14ac:dyDescent="0.35">
      <c r="A56808">
        <v>56807</v>
      </c>
      <c r="B56808">
        <v>29019</v>
      </c>
      <c r="C56808">
        <v>17</v>
      </c>
    </row>
    <row r="56809" spans="1:3" x14ac:dyDescent="0.35">
      <c r="A56809">
        <v>56808</v>
      </c>
      <c r="B56809">
        <v>29019</v>
      </c>
      <c r="C56809">
        <v>14</v>
      </c>
    </row>
    <row r="56810" spans="1:3" x14ac:dyDescent="0.35">
      <c r="A56810">
        <v>56809</v>
      </c>
      <c r="B56810">
        <v>29019</v>
      </c>
      <c r="C56810">
        <v>12</v>
      </c>
    </row>
    <row r="56811" spans="1:3" x14ac:dyDescent="0.35">
      <c r="A56811">
        <v>56810</v>
      </c>
      <c r="B56811">
        <v>29019</v>
      </c>
      <c r="C56811">
        <v>21</v>
      </c>
    </row>
    <row r="56812" spans="1:3" x14ac:dyDescent="0.35">
      <c r="A56812">
        <v>56811</v>
      </c>
      <c r="B56812">
        <v>29020</v>
      </c>
      <c r="C56812">
        <v>284</v>
      </c>
    </row>
    <row r="56813" spans="1:3" x14ac:dyDescent="0.35">
      <c r="A56813">
        <v>56812</v>
      </c>
      <c r="B56813">
        <v>29021</v>
      </c>
      <c r="C56813">
        <v>150</v>
      </c>
    </row>
    <row r="56814" spans="1:3" x14ac:dyDescent="0.35">
      <c r="A56814">
        <v>56813</v>
      </c>
      <c r="B56814">
        <v>29021</v>
      </c>
      <c r="C56814">
        <v>148</v>
      </c>
    </row>
    <row r="56815" spans="1:3" x14ac:dyDescent="0.35">
      <c r="A56815">
        <v>56814</v>
      </c>
      <c r="B56815">
        <v>29022</v>
      </c>
      <c r="C56815">
        <v>19</v>
      </c>
    </row>
    <row r="56816" spans="1:3" x14ac:dyDescent="0.35">
      <c r="A56816">
        <v>56815</v>
      </c>
      <c r="B56816">
        <v>29022</v>
      </c>
      <c r="C56816">
        <v>21</v>
      </c>
    </row>
    <row r="56817" spans="1:3" x14ac:dyDescent="0.35">
      <c r="A56817">
        <v>56816</v>
      </c>
      <c r="B56817">
        <v>29023</v>
      </c>
      <c r="C56817">
        <v>38</v>
      </c>
    </row>
    <row r="56818" spans="1:3" x14ac:dyDescent="0.35">
      <c r="A56818">
        <v>56817</v>
      </c>
      <c r="B56818">
        <v>29023</v>
      </c>
      <c r="C56818">
        <v>28</v>
      </c>
    </row>
    <row r="56819" spans="1:3" x14ac:dyDescent="0.35">
      <c r="A56819">
        <v>56818</v>
      </c>
      <c r="B56819">
        <v>29023</v>
      </c>
      <c r="C56819">
        <v>30</v>
      </c>
    </row>
    <row r="56820" spans="1:3" x14ac:dyDescent="0.35">
      <c r="A56820">
        <v>56819</v>
      </c>
      <c r="B56820">
        <v>29023</v>
      </c>
      <c r="C56820">
        <v>32</v>
      </c>
    </row>
    <row r="56821" spans="1:3" x14ac:dyDescent="0.35">
      <c r="A56821">
        <v>56820</v>
      </c>
      <c r="B56821">
        <v>29024</v>
      </c>
      <c r="C56821">
        <v>141</v>
      </c>
    </row>
    <row r="56822" spans="1:3" x14ac:dyDescent="0.35">
      <c r="A56822">
        <v>56821</v>
      </c>
      <c r="B56822">
        <v>29024</v>
      </c>
      <c r="C56822">
        <v>146</v>
      </c>
    </row>
    <row r="56823" spans="1:3" x14ac:dyDescent="0.35">
      <c r="A56823">
        <v>56822</v>
      </c>
      <c r="B56823">
        <v>29025</v>
      </c>
      <c r="C56823">
        <v>88</v>
      </c>
    </row>
    <row r="56824" spans="1:3" x14ac:dyDescent="0.35">
      <c r="A56824">
        <v>56823</v>
      </c>
      <c r="B56824">
        <v>29026</v>
      </c>
      <c r="C56824">
        <v>140</v>
      </c>
    </row>
    <row r="56825" spans="1:3" x14ac:dyDescent="0.35">
      <c r="A56825">
        <v>56824</v>
      </c>
      <c r="B56825">
        <v>29027</v>
      </c>
      <c r="C56825">
        <v>124</v>
      </c>
    </row>
    <row r="56826" spans="1:3" x14ac:dyDescent="0.35">
      <c r="A56826">
        <v>56825</v>
      </c>
      <c r="B56826">
        <v>29027</v>
      </c>
      <c r="C56826">
        <v>134</v>
      </c>
    </row>
    <row r="56827" spans="1:3" x14ac:dyDescent="0.35">
      <c r="A56827">
        <v>56826</v>
      </c>
      <c r="B56827">
        <v>29028</v>
      </c>
      <c r="C56827">
        <v>81</v>
      </c>
    </row>
    <row r="56828" spans="1:3" x14ac:dyDescent="0.35">
      <c r="A56828">
        <v>56827</v>
      </c>
      <c r="B56828">
        <v>29028</v>
      </c>
      <c r="C56828">
        <v>81</v>
      </c>
    </row>
    <row r="56829" spans="1:3" x14ac:dyDescent="0.35">
      <c r="A56829">
        <v>56828</v>
      </c>
      <c r="B56829">
        <v>29028</v>
      </c>
      <c r="C56829">
        <v>77</v>
      </c>
    </row>
    <row r="56830" spans="1:3" x14ac:dyDescent="0.35">
      <c r="A56830">
        <v>56829</v>
      </c>
      <c r="B56830">
        <v>29028</v>
      </c>
      <c r="C56830">
        <v>83</v>
      </c>
    </row>
    <row r="56831" spans="1:3" x14ac:dyDescent="0.35">
      <c r="A56831">
        <v>56830</v>
      </c>
      <c r="B56831">
        <v>29028</v>
      </c>
      <c r="C56831">
        <v>78</v>
      </c>
    </row>
    <row r="56832" spans="1:3" x14ac:dyDescent="0.35">
      <c r="A56832">
        <v>56831</v>
      </c>
      <c r="B56832">
        <v>29030</v>
      </c>
      <c r="C56832">
        <v>178</v>
      </c>
    </row>
    <row r="56833" spans="1:3" x14ac:dyDescent="0.35">
      <c r="A56833">
        <v>56832</v>
      </c>
      <c r="B56833">
        <v>29031</v>
      </c>
      <c r="C56833">
        <v>56</v>
      </c>
    </row>
    <row r="56834" spans="1:3" x14ac:dyDescent="0.35">
      <c r="A56834">
        <v>56833</v>
      </c>
      <c r="B56834">
        <v>29033</v>
      </c>
      <c r="C56834">
        <v>5</v>
      </c>
    </row>
    <row r="56835" spans="1:3" x14ac:dyDescent="0.35">
      <c r="A56835">
        <v>56834</v>
      </c>
      <c r="B56835">
        <v>29035</v>
      </c>
      <c r="C56835">
        <v>26</v>
      </c>
    </row>
    <row r="56836" spans="1:3" x14ac:dyDescent="0.35">
      <c r="A56836">
        <v>56835</v>
      </c>
      <c r="B56836">
        <v>29035</v>
      </c>
      <c r="C56836">
        <v>25</v>
      </c>
    </row>
    <row r="56837" spans="1:3" x14ac:dyDescent="0.35">
      <c r="A56837">
        <v>56836</v>
      </c>
      <c r="B56837">
        <v>29036</v>
      </c>
      <c r="C56837">
        <v>326</v>
      </c>
    </row>
    <row r="56838" spans="1:3" x14ac:dyDescent="0.35">
      <c r="A56838">
        <v>56837</v>
      </c>
      <c r="B56838">
        <v>29036</v>
      </c>
      <c r="C56838">
        <v>323</v>
      </c>
    </row>
    <row r="56839" spans="1:3" x14ac:dyDescent="0.35">
      <c r="A56839">
        <v>56838</v>
      </c>
      <c r="B56839">
        <v>29037</v>
      </c>
      <c r="C56839">
        <v>281</v>
      </c>
    </row>
    <row r="56840" spans="1:3" x14ac:dyDescent="0.35">
      <c r="A56840">
        <v>56839</v>
      </c>
      <c r="B56840">
        <v>29038</v>
      </c>
      <c r="C56840">
        <v>292</v>
      </c>
    </row>
    <row r="56841" spans="1:3" x14ac:dyDescent="0.35">
      <c r="A56841">
        <v>56840</v>
      </c>
      <c r="B56841">
        <v>29038</v>
      </c>
      <c r="C56841">
        <v>297</v>
      </c>
    </row>
    <row r="56842" spans="1:3" x14ac:dyDescent="0.35">
      <c r="A56842">
        <v>56841</v>
      </c>
      <c r="B56842">
        <v>29038</v>
      </c>
      <c r="C56842">
        <v>290</v>
      </c>
    </row>
    <row r="56843" spans="1:3" x14ac:dyDescent="0.35">
      <c r="A56843">
        <v>56842</v>
      </c>
      <c r="B56843">
        <v>29038</v>
      </c>
      <c r="C56843">
        <v>286</v>
      </c>
    </row>
    <row r="56844" spans="1:3" x14ac:dyDescent="0.35">
      <c r="A56844">
        <v>56843</v>
      </c>
      <c r="B56844">
        <v>29038</v>
      </c>
      <c r="C56844">
        <v>294</v>
      </c>
    </row>
    <row r="56845" spans="1:3" x14ac:dyDescent="0.35">
      <c r="A56845">
        <v>56844</v>
      </c>
      <c r="B56845">
        <v>29039</v>
      </c>
      <c r="C56845">
        <v>316</v>
      </c>
    </row>
    <row r="56846" spans="1:3" x14ac:dyDescent="0.35">
      <c r="A56846">
        <v>56845</v>
      </c>
      <c r="B56846">
        <v>29040</v>
      </c>
      <c r="C56846">
        <v>282</v>
      </c>
    </row>
    <row r="56847" spans="1:3" x14ac:dyDescent="0.35">
      <c r="A56847">
        <v>56846</v>
      </c>
      <c r="B56847">
        <v>29041</v>
      </c>
      <c r="C56847">
        <v>116</v>
      </c>
    </row>
    <row r="56848" spans="1:3" x14ac:dyDescent="0.35">
      <c r="A56848">
        <v>56847</v>
      </c>
      <c r="B56848">
        <v>29041</v>
      </c>
      <c r="C56848">
        <v>109</v>
      </c>
    </row>
    <row r="56849" spans="1:3" x14ac:dyDescent="0.35">
      <c r="A56849">
        <v>56848</v>
      </c>
      <c r="B56849">
        <v>29042</v>
      </c>
      <c r="C56849">
        <v>328</v>
      </c>
    </row>
    <row r="56850" spans="1:3" x14ac:dyDescent="0.35">
      <c r="A56850">
        <v>56849</v>
      </c>
      <c r="B56850">
        <v>29044</v>
      </c>
      <c r="C56850">
        <v>130</v>
      </c>
    </row>
    <row r="56851" spans="1:3" x14ac:dyDescent="0.35">
      <c r="A56851">
        <v>56850</v>
      </c>
      <c r="B56851">
        <v>29044</v>
      </c>
      <c r="C56851">
        <v>122</v>
      </c>
    </row>
    <row r="56852" spans="1:3" x14ac:dyDescent="0.35">
      <c r="A56852">
        <v>56851</v>
      </c>
      <c r="B56852">
        <v>29044</v>
      </c>
      <c r="C56852">
        <v>135</v>
      </c>
    </row>
    <row r="56853" spans="1:3" x14ac:dyDescent="0.35">
      <c r="A56853">
        <v>56852</v>
      </c>
      <c r="B56853">
        <v>29045</v>
      </c>
      <c r="C56853">
        <v>161</v>
      </c>
    </row>
    <row r="56854" spans="1:3" x14ac:dyDescent="0.35">
      <c r="A56854">
        <v>56853</v>
      </c>
      <c r="B56854">
        <v>29045</v>
      </c>
      <c r="C56854">
        <v>153</v>
      </c>
    </row>
    <row r="56855" spans="1:3" x14ac:dyDescent="0.35">
      <c r="A56855">
        <v>56854</v>
      </c>
      <c r="B56855">
        <v>29045</v>
      </c>
      <c r="C56855">
        <v>150</v>
      </c>
    </row>
    <row r="56856" spans="1:3" x14ac:dyDescent="0.35">
      <c r="A56856">
        <v>56855</v>
      </c>
      <c r="B56856">
        <v>29045</v>
      </c>
      <c r="C56856">
        <v>154</v>
      </c>
    </row>
    <row r="56857" spans="1:3" x14ac:dyDescent="0.35">
      <c r="A56857">
        <v>56856</v>
      </c>
      <c r="B56857">
        <v>29045</v>
      </c>
      <c r="C56857">
        <v>158</v>
      </c>
    </row>
    <row r="56858" spans="1:3" x14ac:dyDescent="0.35">
      <c r="A56858">
        <v>56857</v>
      </c>
      <c r="B56858">
        <v>29046</v>
      </c>
      <c r="C56858">
        <v>26</v>
      </c>
    </row>
    <row r="56859" spans="1:3" x14ac:dyDescent="0.35">
      <c r="A56859">
        <v>56858</v>
      </c>
      <c r="B56859">
        <v>29046</v>
      </c>
      <c r="C56859">
        <v>23</v>
      </c>
    </row>
    <row r="56860" spans="1:3" x14ac:dyDescent="0.35">
      <c r="A56860">
        <v>56859</v>
      </c>
      <c r="B56860">
        <v>29047</v>
      </c>
      <c r="C56860">
        <v>78</v>
      </c>
    </row>
    <row r="56861" spans="1:3" x14ac:dyDescent="0.35">
      <c r="A56861">
        <v>56860</v>
      </c>
      <c r="B56861">
        <v>29048</v>
      </c>
      <c r="C56861">
        <v>114</v>
      </c>
    </row>
    <row r="56862" spans="1:3" x14ac:dyDescent="0.35">
      <c r="A56862">
        <v>56861</v>
      </c>
      <c r="B56862">
        <v>29049</v>
      </c>
      <c r="C56862">
        <v>6</v>
      </c>
    </row>
    <row r="56863" spans="1:3" x14ac:dyDescent="0.35">
      <c r="A56863">
        <v>56862</v>
      </c>
      <c r="B56863">
        <v>29049</v>
      </c>
      <c r="C56863">
        <v>6</v>
      </c>
    </row>
    <row r="56864" spans="1:3" x14ac:dyDescent="0.35">
      <c r="A56864">
        <v>56863</v>
      </c>
      <c r="B56864">
        <v>29051</v>
      </c>
      <c r="C56864">
        <v>47</v>
      </c>
    </row>
    <row r="56865" spans="1:3" x14ac:dyDescent="0.35">
      <c r="A56865">
        <v>56864</v>
      </c>
      <c r="B56865">
        <v>29052</v>
      </c>
      <c r="C56865">
        <v>214</v>
      </c>
    </row>
    <row r="56866" spans="1:3" x14ac:dyDescent="0.35">
      <c r="A56866">
        <v>56865</v>
      </c>
      <c r="B56866">
        <v>29053</v>
      </c>
      <c r="C56866">
        <v>104</v>
      </c>
    </row>
    <row r="56867" spans="1:3" x14ac:dyDescent="0.35">
      <c r="A56867">
        <v>56866</v>
      </c>
      <c r="B56867">
        <v>29054</v>
      </c>
      <c r="C56867">
        <v>205</v>
      </c>
    </row>
    <row r="56868" spans="1:3" x14ac:dyDescent="0.35">
      <c r="A56868">
        <v>56867</v>
      </c>
      <c r="B56868">
        <v>29054</v>
      </c>
      <c r="C56868">
        <v>208</v>
      </c>
    </row>
    <row r="56869" spans="1:3" x14ac:dyDescent="0.35">
      <c r="A56869">
        <v>56868</v>
      </c>
      <c r="B56869">
        <v>29055</v>
      </c>
      <c r="C56869">
        <v>120</v>
      </c>
    </row>
    <row r="56870" spans="1:3" x14ac:dyDescent="0.35">
      <c r="A56870">
        <v>56869</v>
      </c>
      <c r="B56870">
        <v>29055</v>
      </c>
      <c r="C56870">
        <v>116</v>
      </c>
    </row>
    <row r="56871" spans="1:3" x14ac:dyDescent="0.35">
      <c r="A56871">
        <v>56870</v>
      </c>
      <c r="B56871">
        <v>29055</v>
      </c>
      <c r="C56871">
        <v>118</v>
      </c>
    </row>
    <row r="56872" spans="1:3" x14ac:dyDescent="0.35">
      <c r="A56872">
        <v>56871</v>
      </c>
      <c r="B56872">
        <v>29055</v>
      </c>
      <c r="C56872">
        <v>112</v>
      </c>
    </row>
    <row r="56873" spans="1:3" x14ac:dyDescent="0.35">
      <c r="A56873">
        <v>56872</v>
      </c>
      <c r="B56873">
        <v>29056</v>
      </c>
      <c r="C56873">
        <v>42</v>
      </c>
    </row>
    <row r="56874" spans="1:3" x14ac:dyDescent="0.35">
      <c r="A56874">
        <v>56873</v>
      </c>
      <c r="B56874">
        <v>29057</v>
      </c>
      <c r="C56874">
        <v>261</v>
      </c>
    </row>
    <row r="56875" spans="1:3" x14ac:dyDescent="0.35">
      <c r="A56875">
        <v>56874</v>
      </c>
      <c r="B56875">
        <v>29057</v>
      </c>
      <c r="C56875">
        <v>262</v>
      </c>
    </row>
    <row r="56876" spans="1:3" x14ac:dyDescent="0.35">
      <c r="A56876">
        <v>56875</v>
      </c>
      <c r="B56876">
        <v>29058</v>
      </c>
      <c r="C56876">
        <v>108</v>
      </c>
    </row>
    <row r="56877" spans="1:3" x14ac:dyDescent="0.35">
      <c r="A56877">
        <v>56876</v>
      </c>
      <c r="B56877">
        <v>29058</v>
      </c>
      <c r="C56877">
        <v>96</v>
      </c>
    </row>
    <row r="56878" spans="1:3" x14ac:dyDescent="0.35">
      <c r="A56878">
        <v>56877</v>
      </c>
      <c r="B56878">
        <v>29059</v>
      </c>
      <c r="C56878">
        <v>213</v>
      </c>
    </row>
    <row r="56879" spans="1:3" x14ac:dyDescent="0.35">
      <c r="A56879">
        <v>56878</v>
      </c>
      <c r="B56879">
        <v>29059</v>
      </c>
      <c r="C56879">
        <v>214</v>
      </c>
    </row>
    <row r="56880" spans="1:3" x14ac:dyDescent="0.35">
      <c r="A56880">
        <v>56879</v>
      </c>
      <c r="B56880">
        <v>29059</v>
      </c>
      <c r="C56880">
        <v>212</v>
      </c>
    </row>
    <row r="56881" spans="1:3" x14ac:dyDescent="0.35">
      <c r="A56881">
        <v>56880</v>
      </c>
      <c r="B56881">
        <v>29060</v>
      </c>
      <c r="C56881">
        <v>323</v>
      </c>
    </row>
    <row r="56882" spans="1:3" x14ac:dyDescent="0.35">
      <c r="A56882">
        <v>56881</v>
      </c>
      <c r="B56882">
        <v>29060</v>
      </c>
      <c r="C56882">
        <v>327</v>
      </c>
    </row>
    <row r="56883" spans="1:3" x14ac:dyDescent="0.35">
      <c r="A56883">
        <v>56882</v>
      </c>
      <c r="B56883">
        <v>29060</v>
      </c>
      <c r="C56883">
        <v>327</v>
      </c>
    </row>
    <row r="56884" spans="1:3" x14ac:dyDescent="0.35">
      <c r="A56884">
        <v>56883</v>
      </c>
      <c r="B56884">
        <v>29060</v>
      </c>
      <c r="C56884">
        <v>323</v>
      </c>
    </row>
    <row r="56885" spans="1:3" x14ac:dyDescent="0.35">
      <c r="A56885">
        <v>56884</v>
      </c>
      <c r="B56885">
        <v>29060</v>
      </c>
      <c r="C56885">
        <v>320</v>
      </c>
    </row>
    <row r="56886" spans="1:3" x14ac:dyDescent="0.35">
      <c r="A56886">
        <v>56885</v>
      </c>
      <c r="B56886">
        <v>29061</v>
      </c>
      <c r="C56886">
        <v>213</v>
      </c>
    </row>
    <row r="56887" spans="1:3" x14ac:dyDescent="0.35">
      <c r="A56887">
        <v>56886</v>
      </c>
      <c r="B56887">
        <v>29061</v>
      </c>
      <c r="C56887">
        <v>211</v>
      </c>
    </row>
    <row r="56888" spans="1:3" x14ac:dyDescent="0.35">
      <c r="A56888">
        <v>56887</v>
      </c>
      <c r="B56888">
        <v>29061</v>
      </c>
      <c r="C56888">
        <v>207</v>
      </c>
    </row>
    <row r="56889" spans="1:3" x14ac:dyDescent="0.35">
      <c r="A56889">
        <v>56888</v>
      </c>
      <c r="B56889">
        <v>29062</v>
      </c>
      <c r="C56889">
        <v>3</v>
      </c>
    </row>
    <row r="56890" spans="1:3" x14ac:dyDescent="0.35">
      <c r="A56890">
        <v>56889</v>
      </c>
      <c r="B56890">
        <v>29062</v>
      </c>
      <c r="C56890">
        <v>2</v>
      </c>
    </row>
    <row r="56891" spans="1:3" x14ac:dyDescent="0.35">
      <c r="A56891">
        <v>56890</v>
      </c>
      <c r="B56891">
        <v>29063</v>
      </c>
      <c r="C56891">
        <v>3</v>
      </c>
    </row>
    <row r="56892" spans="1:3" x14ac:dyDescent="0.35">
      <c r="A56892">
        <v>56891</v>
      </c>
      <c r="B56892">
        <v>29065</v>
      </c>
      <c r="C56892">
        <v>80</v>
      </c>
    </row>
    <row r="56893" spans="1:3" x14ac:dyDescent="0.35">
      <c r="A56893">
        <v>56892</v>
      </c>
      <c r="B56893">
        <v>29066</v>
      </c>
      <c r="C56893">
        <v>72</v>
      </c>
    </row>
    <row r="56894" spans="1:3" x14ac:dyDescent="0.35">
      <c r="A56894">
        <v>56893</v>
      </c>
      <c r="B56894">
        <v>29067</v>
      </c>
      <c r="C56894">
        <v>82</v>
      </c>
    </row>
    <row r="56895" spans="1:3" x14ac:dyDescent="0.35">
      <c r="A56895">
        <v>56894</v>
      </c>
      <c r="B56895">
        <v>29067</v>
      </c>
      <c r="C56895">
        <v>83</v>
      </c>
    </row>
    <row r="56896" spans="1:3" x14ac:dyDescent="0.35">
      <c r="A56896">
        <v>56895</v>
      </c>
      <c r="B56896">
        <v>29067</v>
      </c>
      <c r="C56896">
        <v>84</v>
      </c>
    </row>
    <row r="56897" spans="1:3" x14ac:dyDescent="0.35">
      <c r="A56897">
        <v>56896</v>
      </c>
      <c r="B56897">
        <v>29067</v>
      </c>
      <c r="C56897">
        <v>77</v>
      </c>
    </row>
    <row r="56898" spans="1:3" x14ac:dyDescent="0.35">
      <c r="A56898">
        <v>56897</v>
      </c>
      <c r="B56898">
        <v>29068</v>
      </c>
      <c r="C56898">
        <v>69</v>
      </c>
    </row>
    <row r="56899" spans="1:3" x14ac:dyDescent="0.35">
      <c r="A56899">
        <v>56898</v>
      </c>
      <c r="B56899">
        <v>29068</v>
      </c>
      <c r="C56899">
        <v>59</v>
      </c>
    </row>
    <row r="56900" spans="1:3" x14ac:dyDescent="0.35">
      <c r="A56900">
        <v>56899</v>
      </c>
      <c r="B56900">
        <v>29068</v>
      </c>
      <c r="C56900">
        <v>68</v>
      </c>
    </row>
    <row r="56901" spans="1:3" x14ac:dyDescent="0.35">
      <c r="A56901">
        <v>56900</v>
      </c>
      <c r="B56901">
        <v>29069</v>
      </c>
      <c r="C56901">
        <v>27</v>
      </c>
    </row>
    <row r="56902" spans="1:3" x14ac:dyDescent="0.35">
      <c r="A56902">
        <v>56901</v>
      </c>
      <c r="B56902">
        <v>29070</v>
      </c>
      <c r="C56902">
        <v>318</v>
      </c>
    </row>
    <row r="56903" spans="1:3" x14ac:dyDescent="0.35">
      <c r="A56903">
        <v>56902</v>
      </c>
      <c r="B56903">
        <v>29071</v>
      </c>
      <c r="C56903">
        <v>103</v>
      </c>
    </row>
    <row r="56904" spans="1:3" x14ac:dyDescent="0.35">
      <c r="A56904">
        <v>56903</v>
      </c>
      <c r="B56904">
        <v>29072</v>
      </c>
      <c r="C56904">
        <v>69</v>
      </c>
    </row>
    <row r="56905" spans="1:3" x14ac:dyDescent="0.35">
      <c r="A56905">
        <v>56904</v>
      </c>
      <c r="B56905">
        <v>29072</v>
      </c>
      <c r="C56905">
        <v>63</v>
      </c>
    </row>
    <row r="56906" spans="1:3" x14ac:dyDescent="0.35">
      <c r="A56906">
        <v>56905</v>
      </c>
      <c r="B56906">
        <v>29073</v>
      </c>
      <c r="C56906">
        <v>348</v>
      </c>
    </row>
    <row r="56907" spans="1:3" x14ac:dyDescent="0.35">
      <c r="A56907">
        <v>56906</v>
      </c>
      <c r="B56907">
        <v>29073</v>
      </c>
      <c r="C56907">
        <v>346</v>
      </c>
    </row>
    <row r="56908" spans="1:3" x14ac:dyDescent="0.35">
      <c r="A56908">
        <v>56907</v>
      </c>
      <c r="B56908">
        <v>29073</v>
      </c>
      <c r="C56908">
        <v>342</v>
      </c>
    </row>
    <row r="56909" spans="1:3" x14ac:dyDescent="0.35">
      <c r="A56909">
        <v>56908</v>
      </c>
      <c r="B56909">
        <v>29074</v>
      </c>
      <c r="C56909">
        <v>114</v>
      </c>
    </row>
    <row r="56910" spans="1:3" x14ac:dyDescent="0.35">
      <c r="A56910">
        <v>56909</v>
      </c>
      <c r="B56910">
        <v>29074</v>
      </c>
      <c r="C56910">
        <v>114</v>
      </c>
    </row>
    <row r="56911" spans="1:3" x14ac:dyDescent="0.35">
      <c r="A56911">
        <v>56910</v>
      </c>
      <c r="B56911">
        <v>29075</v>
      </c>
      <c r="C56911">
        <v>267</v>
      </c>
    </row>
    <row r="56912" spans="1:3" x14ac:dyDescent="0.35">
      <c r="A56912">
        <v>56911</v>
      </c>
      <c r="B56912">
        <v>29076</v>
      </c>
      <c r="C56912">
        <v>285</v>
      </c>
    </row>
    <row r="56913" spans="1:3" x14ac:dyDescent="0.35">
      <c r="A56913">
        <v>56912</v>
      </c>
      <c r="B56913">
        <v>29077</v>
      </c>
      <c r="C56913">
        <v>211</v>
      </c>
    </row>
    <row r="56914" spans="1:3" x14ac:dyDescent="0.35">
      <c r="A56914">
        <v>56913</v>
      </c>
      <c r="B56914">
        <v>29077</v>
      </c>
      <c r="C56914">
        <v>207</v>
      </c>
    </row>
    <row r="56915" spans="1:3" x14ac:dyDescent="0.35">
      <c r="A56915">
        <v>56914</v>
      </c>
      <c r="B56915">
        <v>29077</v>
      </c>
      <c r="C56915">
        <v>211</v>
      </c>
    </row>
    <row r="56916" spans="1:3" x14ac:dyDescent="0.35">
      <c r="A56916">
        <v>56915</v>
      </c>
      <c r="B56916">
        <v>29077</v>
      </c>
      <c r="C56916">
        <v>207</v>
      </c>
    </row>
    <row r="56917" spans="1:3" x14ac:dyDescent="0.35">
      <c r="A56917">
        <v>56916</v>
      </c>
      <c r="B56917">
        <v>29077</v>
      </c>
      <c r="C56917">
        <v>207</v>
      </c>
    </row>
    <row r="56918" spans="1:3" x14ac:dyDescent="0.35">
      <c r="A56918">
        <v>56917</v>
      </c>
      <c r="B56918">
        <v>29078</v>
      </c>
      <c r="C56918">
        <v>270</v>
      </c>
    </row>
    <row r="56919" spans="1:3" x14ac:dyDescent="0.35">
      <c r="A56919">
        <v>56918</v>
      </c>
      <c r="B56919">
        <v>29079</v>
      </c>
      <c r="C56919">
        <v>335</v>
      </c>
    </row>
    <row r="56920" spans="1:3" x14ac:dyDescent="0.35">
      <c r="A56920">
        <v>56919</v>
      </c>
      <c r="B56920">
        <v>29079</v>
      </c>
      <c r="C56920">
        <v>333</v>
      </c>
    </row>
    <row r="56921" spans="1:3" x14ac:dyDescent="0.35">
      <c r="A56921">
        <v>56920</v>
      </c>
      <c r="B56921">
        <v>29079</v>
      </c>
      <c r="C56921">
        <v>335</v>
      </c>
    </row>
    <row r="56922" spans="1:3" x14ac:dyDescent="0.35">
      <c r="A56922">
        <v>56921</v>
      </c>
      <c r="B56922">
        <v>29080</v>
      </c>
      <c r="C56922">
        <v>118</v>
      </c>
    </row>
    <row r="56923" spans="1:3" x14ac:dyDescent="0.35">
      <c r="A56923">
        <v>56922</v>
      </c>
      <c r="B56923">
        <v>29081</v>
      </c>
      <c r="C56923">
        <v>120</v>
      </c>
    </row>
    <row r="56924" spans="1:3" x14ac:dyDescent="0.35">
      <c r="A56924">
        <v>56923</v>
      </c>
      <c r="B56924">
        <v>29081</v>
      </c>
      <c r="C56924">
        <v>117</v>
      </c>
    </row>
    <row r="56925" spans="1:3" x14ac:dyDescent="0.35">
      <c r="A56925">
        <v>56924</v>
      </c>
      <c r="B56925">
        <v>29081</v>
      </c>
      <c r="C56925">
        <v>115</v>
      </c>
    </row>
    <row r="56926" spans="1:3" x14ac:dyDescent="0.35">
      <c r="A56926">
        <v>56925</v>
      </c>
      <c r="B56926">
        <v>29082</v>
      </c>
      <c r="C56926">
        <v>214</v>
      </c>
    </row>
    <row r="56927" spans="1:3" x14ac:dyDescent="0.35">
      <c r="A56927">
        <v>56926</v>
      </c>
      <c r="B56927">
        <v>29082</v>
      </c>
      <c r="C56927">
        <v>212</v>
      </c>
    </row>
    <row r="56928" spans="1:3" x14ac:dyDescent="0.35">
      <c r="A56928">
        <v>56927</v>
      </c>
      <c r="B56928">
        <v>29082</v>
      </c>
      <c r="C56928">
        <v>207</v>
      </c>
    </row>
    <row r="56929" spans="1:3" x14ac:dyDescent="0.35">
      <c r="A56929">
        <v>56928</v>
      </c>
      <c r="B56929">
        <v>29082</v>
      </c>
      <c r="C56929">
        <v>207</v>
      </c>
    </row>
    <row r="56930" spans="1:3" x14ac:dyDescent="0.35">
      <c r="A56930">
        <v>56929</v>
      </c>
      <c r="B56930">
        <v>29083</v>
      </c>
      <c r="C56930">
        <v>315</v>
      </c>
    </row>
    <row r="56931" spans="1:3" x14ac:dyDescent="0.35">
      <c r="A56931">
        <v>56930</v>
      </c>
      <c r="B56931">
        <v>29083</v>
      </c>
      <c r="C56931">
        <v>317</v>
      </c>
    </row>
    <row r="56932" spans="1:3" x14ac:dyDescent="0.35">
      <c r="A56932">
        <v>56931</v>
      </c>
      <c r="B56932">
        <v>29083</v>
      </c>
      <c r="C56932">
        <v>318</v>
      </c>
    </row>
    <row r="56933" spans="1:3" x14ac:dyDescent="0.35">
      <c r="A56933">
        <v>56932</v>
      </c>
      <c r="B56933">
        <v>29083</v>
      </c>
      <c r="C56933">
        <v>318</v>
      </c>
    </row>
    <row r="56934" spans="1:3" x14ac:dyDescent="0.35">
      <c r="A56934">
        <v>56933</v>
      </c>
      <c r="B56934">
        <v>29083</v>
      </c>
      <c r="C56934">
        <v>315</v>
      </c>
    </row>
    <row r="56935" spans="1:3" x14ac:dyDescent="0.35">
      <c r="A56935">
        <v>56934</v>
      </c>
      <c r="B56935">
        <v>29084</v>
      </c>
      <c r="C56935">
        <v>336</v>
      </c>
    </row>
    <row r="56936" spans="1:3" x14ac:dyDescent="0.35">
      <c r="A56936">
        <v>56935</v>
      </c>
      <c r="B56936">
        <v>29084</v>
      </c>
      <c r="C56936">
        <v>336</v>
      </c>
    </row>
    <row r="56937" spans="1:3" x14ac:dyDescent="0.35">
      <c r="A56937">
        <v>56936</v>
      </c>
      <c r="B56937">
        <v>29085</v>
      </c>
      <c r="C56937">
        <v>7</v>
      </c>
    </row>
    <row r="56938" spans="1:3" x14ac:dyDescent="0.35">
      <c r="A56938">
        <v>56937</v>
      </c>
      <c r="B56938">
        <v>29085</v>
      </c>
      <c r="C56938">
        <v>10</v>
      </c>
    </row>
    <row r="56939" spans="1:3" x14ac:dyDescent="0.35">
      <c r="A56939">
        <v>56938</v>
      </c>
      <c r="B56939">
        <v>29086</v>
      </c>
      <c r="C56939">
        <v>19</v>
      </c>
    </row>
    <row r="56940" spans="1:3" x14ac:dyDescent="0.35">
      <c r="A56940">
        <v>56939</v>
      </c>
      <c r="B56940">
        <v>29086</v>
      </c>
      <c r="C56940">
        <v>18</v>
      </c>
    </row>
    <row r="56941" spans="1:3" x14ac:dyDescent="0.35">
      <c r="A56941">
        <v>56940</v>
      </c>
      <c r="B56941">
        <v>29087</v>
      </c>
      <c r="C56941">
        <v>257</v>
      </c>
    </row>
    <row r="56942" spans="1:3" x14ac:dyDescent="0.35">
      <c r="A56942">
        <v>56941</v>
      </c>
      <c r="B56942">
        <v>29087</v>
      </c>
      <c r="C56942">
        <v>261</v>
      </c>
    </row>
    <row r="56943" spans="1:3" x14ac:dyDescent="0.35">
      <c r="A56943">
        <v>56942</v>
      </c>
      <c r="B56943">
        <v>29087</v>
      </c>
      <c r="C56943">
        <v>258</v>
      </c>
    </row>
    <row r="56944" spans="1:3" x14ac:dyDescent="0.35">
      <c r="A56944">
        <v>56943</v>
      </c>
      <c r="B56944">
        <v>29088</v>
      </c>
      <c r="C56944">
        <v>310</v>
      </c>
    </row>
    <row r="56945" spans="1:3" x14ac:dyDescent="0.35">
      <c r="A56945">
        <v>56944</v>
      </c>
      <c r="B56945">
        <v>29089</v>
      </c>
      <c r="C56945">
        <v>109</v>
      </c>
    </row>
    <row r="56946" spans="1:3" x14ac:dyDescent="0.35">
      <c r="A56946">
        <v>56945</v>
      </c>
      <c r="B56946">
        <v>29089</v>
      </c>
      <c r="C56946">
        <v>113</v>
      </c>
    </row>
    <row r="56947" spans="1:3" x14ac:dyDescent="0.35">
      <c r="A56947">
        <v>56946</v>
      </c>
      <c r="B56947">
        <v>29089</v>
      </c>
      <c r="C56947">
        <v>120</v>
      </c>
    </row>
    <row r="56948" spans="1:3" x14ac:dyDescent="0.35">
      <c r="A56948">
        <v>56947</v>
      </c>
      <c r="B56948">
        <v>29090</v>
      </c>
      <c r="C56948">
        <v>310</v>
      </c>
    </row>
    <row r="56949" spans="1:3" x14ac:dyDescent="0.35">
      <c r="A56949">
        <v>56948</v>
      </c>
      <c r="B56949">
        <v>29090</v>
      </c>
      <c r="C56949">
        <v>303</v>
      </c>
    </row>
    <row r="56950" spans="1:3" x14ac:dyDescent="0.35">
      <c r="A56950">
        <v>56949</v>
      </c>
      <c r="B56950">
        <v>29091</v>
      </c>
      <c r="C56950">
        <v>4</v>
      </c>
    </row>
    <row r="56951" spans="1:3" x14ac:dyDescent="0.35">
      <c r="A56951">
        <v>56950</v>
      </c>
      <c r="B56951">
        <v>29091</v>
      </c>
      <c r="C56951">
        <v>1</v>
      </c>
    </row>
    <row r="56952" spans="1:3" x14ac:dyDescent="0.35">
      <c r="A56952">
        <v>56951</v>
      </c>
      <c r="B56952">
        <v>29091</v>
      </c>
      <c r="C56952">
        <v>4</v>
      </c>
    </row>
    <row r="56953" spans="1:3" x14ac:dyDescent="0.35">
      <c r="A56953">
        <v>56952</v>
      </c>
      <c r="B56953">
        <v>29091</v>
      </c>
      <c r="C56953">
        <v>1</v>
      </c>
    </row>
    <row r="56954" spans="1:3" x14ac:dyDescent="0.35">
      <c r="A56954">
        <v>56953</v>
      </c>
      <c r="B56954">
        <v>29092</v>
      </c>
      <c r="C56954">
        <v>1</v>
      </c>
    </row>
    <row r="56955" spans="1:3" x14ac:dyDescent="0.35">
      <c r="A56955">
        <v>56954</v>
      </c>
      <c r="B56955">
        <v>29092</v>
      </c>
      <c r="C56955">
        <v>9</v>
      </c>
    </row>
    <row r="56956" spans="1:3" x14ac:dyDescent="0.35">
      <c r="A56956">
        <v>56955</v>
      </c>
      <c r="B56956">
        <v>29092</v>
      </c>
      <c r="C56956">
        <v>4</v>
      </c>
    </row>
    <row r="56957" spans="1:3" x14ac:dyDescent="0.35">
      <c r="A56957">
        <v>56956</v>
      </c>
      <c r="B56957">
        <v>29092</v>
      </c>
      <c r="C56957">
        <v>4</v>
      </c>
    </row>
    <row r="56958" spans="1:3" x14ac:dyDescent="0.35">
      <c r="A56958">
        <v>56957</v>
      </c>
      <c r="B56958">
        <v>29093</v>
      </c>
      <c r="C56958">
        <v>297</v>
      </c>
    </row>
    <row r="56959" spans="1:3" x14ac:dyDescent="0.35">
      <c r="A56959">
        <v>56958</v>
      </c>
      <c r="B56959">
        <v>29093</v>
      </c>
      <c r="C56959">
        <v>288</v>
      </c>
    </row>
    <row r="56960" spans="1:3" x14ac:dyDescent="0.35">
      <c r="A56960">
        <v>56959</v>
      </c>
      <c r="B56960">
        <v>29093</v>
      </c>
      <c r="C56960">
        <v>284</v>
      </c>
    </row>
    <row r="56961" spans="1:3" x14ac:dyDescent="0.35">
      <c r="A56961">
        <v>56960</v>
      </c>
      <c r="B56961">
        <v>29093</v>
      </c>
      <c r="C56961">
        <v>295</v>
      </c>
    </row>
    <row r="56962" spans="1:3" x14ac:dyDescent="0.35">
      <c r="A56962">
        <v>56961</v>
      </c>
      <c r="B56962">
        <v>29094</v>
      </c>
      <c r="C56962">
        <v>263</v>
      </c>
    </row>
    <row r="56963" spans="1:3" x14ac:dyDescent="0.35">
      <c r="A56963">
        <v>56962</v>
      </c>
      <c r="B56963">
        <v>29094</v>
      </c>
      <c r="C56963">
        <v>271</v>
      </c>
    </row>
    <row r="56964" spans="1:3" x14ac:dyDescent="0.35">
      <c r="A56964">
        <v>56963</v>
      </c>
      <c r="B56964">
        <v>29096</v>
      </c>
      <c r="C56964">
        <v>234</v>
      </c>
    </row>
    <row r="56965" spans="1:3" x14ac:dyDescent="0.35">
      <c r="A56965">
        <v>56964</v>
      </c>
      <c r="B56965">
        <v>29096</v>
      </c>
      <c r="C56965">
        <v>234</v>
      </c>
    </row>
    <row r="56966" spans="1:3" x14ac:dyDescent="0.35">
      <c r="A56966">
        <v>56965</v>
      </c>
      <c r="B56966">
        <v>29097</v>
      </c>
      <c r="C56966">
        <v>314</v>
      </c>
    </row>
    <row r="56967" spans="1:3" x14ac:dyDescent="0.35">
      <c r="A56967">
        <v>56966</v>
      </c>
      <c r="B56967">
        <v>29097</v>
      </c>
      <c r="C56967">
        <v>318</v>
      </c>
    </row>
    <row r="56968" spans="1:3" x14ac:dyDescent="0.35">
      <c r="A56968">
        <v>56967</v>
      </c>
      <c r="B56968">
        <v>29097</v>
      </c>
      <c r="C56968">
        <v>319</v>
      </c>
    </row>
    <row r="56969" spans="1:3" x14ac:dyDescent="0.35">
      <c r="A56969">
        <v>56968</v>
      </c>
      <c r="B56969">
        <v>29097</v>
      </c>
      <c r="C56969">
        <v>312</v>
      </c>
    </row>
    <row r="56970" spans="1:3" x14ac:dyDescent="0.35">
      <c r="A56970">
        <v>56969</v>
      </c>
      <c r="B56970">
        <v>29098</v>
      </c>
      <c r="C56970">
        <v>345</v>
      </c>
    </row>
    <row r="56971" spans="1:3" x14ac:dyDescent="0.35">
      <c r="A56971">
        <v>56970</v>
      </c>
      <c r="B56971">
        <v>29098</v>
      </c>
      <c r="C56971">
        <v>338</v>
      </c>
    </row>
    <row r="56972" spans="1:3" x14ac:dyDescent="0.35">
      <c r="A56972">
        <v>56971</v>
      </c>
      <c r="B56972">
        <v>29098</v>
      </c>
      <c r="C56972">
        <v>348</v>
      </c>
    </row>
    <row r="56973" spans="1:3" x14ac:dyDescent="0.35">
      <c r="A56973">
        <v>56972</v>
      </c>
      <c r="B56973">
        <v>29098</v>
      </c>
      <c r="C56973">
        <v>344</v>
      </c>
    </row>
    <row r="56974" spans="1:3" x14ac:dyDescent="0.35">
      <c r="A56974">
        <v>56973</v>
      </c>
      <c r="B56974">
        <v>29099</v>
      </c>
      <c r="C56974">
        <v>88</v>
      </c>
    </row>
    <row r="56975" spans="1:3" x14ac:dyDescent="0.35">
      <c r="A56975">
        <v>56974</v>
      </c>
      <c r="B56975">
        <v>29099</v>
      </c>
      <c r="C56975">
        <v>95</v>
      </c>
    </row>
    <row r="56976" spans="1:3" x14ac:dyDescent="0.35">
      <c r="A56976">
        <v>56975</v>
      </c>
      <c r="B56976">
        <v>29100</v>
      </c>
      <c r="C56976">
        <v>143</v>
      </c>
    </row>
    <row r="56977" spans="1:3" x14ac:dyDescent="0.35">
      <c r="A56977">
        <v>56976</v>
      </c>
      <c r="B56977">
        <v>29100</v>
      </c>
      <c r="C56977">
        <v>136</v>
      </c>
    </row>
    <row r="56978" spans="1:3" x14ac:dyDescent="0.35">
      <c r="A56978">
        <v>56977</v>
      </c>
      <c r="B56978">
        <v>29100</v>
      </c>
      <c r="C56978">
        <v>137</v>
      </c>
    </row>
    <row r="56979" spans="1:3" x14ac:dyDescent="0.35">
      <c r="A56979">
        <v>56978</v>
      </c>
      <c r="B56979">
        <v>29100</v>
      </c>
      <c r="C56979">
        <v>141</v>
      </c>
    </row>
    <row r="56980" spans="1:3" x14ac:dyDescent="0.35">
      <c r="A56980">
        <v>56979</v>
      </c>
      <c r="B56980">
        <v>29101</v>
      </c>
      <c r="C56980">
        <v>31</v>
      </c>
    </row>
    <row r="56981" spans="1:3" x14ac:dyDescent="0.35">
      <c r="A56981">
        <v>56980</v>
      </c>
      <c r="B56981">
        <v>29101</v>
      </c>
      <c r="C56981">
        <v>38</v>
      </c>
    </row>
    <row r="56982" spans="1:3" x14ac:dyDescent="0.35">
      <c r="A56982">
        <v>56981</v>
      </c>
      <c r="B56982">
        <v>29101</v>
      </c>
      <c r="C56982">
        <v>29</v>
      </c>
    </row>
    <row r="56983" spans="1:3" x14ac:dyDescent="0.35">
      <c r="A56983">
        <v>56982</v>
      </c>
      <c r="B56983">
        <v>29101</v>
      </c>
      <c r="C56983">
        <v>33</v>
      </c>
    </row>
    <row r="56984" spans="1:3" x14ac:dyDescent="0.35">
      <c r="A56984">
        <v>56983</v>
      </c>
      <c r="B56984">
        <v>29102</v>
      </c>
      <c r="C56984">
        <v>135</v>
      </c>
    </row>
    <row r="56985" spans="1:3" x14ac:dyDescent="0.35">
      <c r="A56985">
        <v>56984</v>
      </c>
      <c r="B56985">
        <v>29102</v>
      </c>
      <c r="C56985">
        <v>125</v>
      </c>
    </row>
    <row r="56986" spans="1:3" x14ac:dyDescent="0.35">
      <c r="A56986">
        <v>56985</v>
      </c>
      <c r="B56986">
        <v>29103</v>
      </c>
      <c r="C56986">
        <v>123</v>
      </c>
    </row>
    <row r="56987" spans="1:3" x14ac:dyDescent="0.35">
      <c r="A56987">
        <v>56986</v>
      </c>
      <c r="B56987">
        <v>29104</v>
      </c>
      <c r="C56987">
        <v>109</v>
      </c>
    </row>
    <row r="56988" spans="1:3" x14ac:dyDescent="0.35">
      <c r="A56988">
        <v>56987</v>
      </c>
      <c r="B56988">
        <v>29105</v>
      </c>
      <c r="C56988">
        <v>327</v>
      </c>
    </row>
    <row r="56989" spans="1:3" x14ac:dyDescent="0.35">
      <c r="A56989">
        <v>56988</v>
      </c>
      <c r="B56989">
        <v>29105</v>
      </c>
      <c r="C56989">
        <v>320</v>
      </c>
    </row>
    <row r="56990" spans="1:3" x14ac:dyDescent="0.35">
      <c r="A56990">
        <v>56989</v>
      </c>
      <c r="B56990">
        <v>29105</v>
      </c>
      <c r="C56990">
        <v>326</v>
      </c>
    </row>
    <row r="56991" spans="1:3" x14ac:dyDescent="0.35">
      <c r="A56991">
        <v>56990</v>
      </c>
      <c r="B56991">
        <v>29106</v>
      </c>
      <c r="C56991">
        <v>334</v>
      </c>
    </row>
    <row r="56992" spans="1:3" x14ac:dyDescent="0.35">
      <c r="A56992">
        <v>56991</v>
      </c>
      <c r="B56992">
        <v>29108</v>
      </c>
      <c r="C56992">
        <v>258</v>
      </c>
    </row>
    <row r="56993" spans="1:3" x14ac:dyDescent="0.35">
      <c r="A56993">
        <v>56992</v>
      </c>
      <c r="B56993">
        <v>29109</v>
      </c>
      <c r="C56993">
        <v>168</v>
      </c>
    </row>
    <row r="56994" spans="1:3" x14ac:dyDescent="0.35">
      <c r="A56994">
        <v>56993</v>
      </c>
      <c r="B56994">
        <v>29109</v>
      </c>
      <c r="C56994">
        <v>165</v>
      </c>
    </row>
    <row r="56995" spans="1:3" x14ac:dyDescent="0.35">
      <c r="A56995">
        <v>56994</v>
      </c>
      <c r="B56995">
        <v>29109</v>
      </c>
      <c r="C56995">
        <v>174</v>
      </c>
    </row>
    <row r="56996" spans="1:3" x14ac:dyDescent="0.35">
      <c r="A56996">
        <v>56995</v>
      </c>
      <c r="B56996">
        <v>29109</v>
      </c>
      <c r="C56996">
        <v>167</v>
      </c>
    </row>
    <row r="56997" spans="1:3" x14ac:dyDescent="0.35">
      <c r="A56997">
        <v>56996</v>
      </c>
      <c r="B56997">
        <v>29111</v>
      </c>
      <c r="C56997">
        <v>123</v>
      </c>
    </row>
    <row r="56998" spans="1:3" x14ac:dyDescent="0.35">
      <c r="A56998">
        <v>56997</v>
      </c>
      <c r="B56998">
        <v>29111</v>
      </c>
      <c r="C56998">
        <v>127</v>
      </c>
    </row>
    <row r="56999" spans="1:3" x14ac:dyDescent="0.35">
      <c r="A56999">
        <v>56998</v>
      </c>
      <c r="B56999">
        <v>29111</v>
      </c>
      <c r="C56999">
        <v>129</v>
      </c>
    </row>
    <row r="57000" spans="1:3" x14ac:dyDescent="0.35">
      <c r="A57000">
        <v>56999</v>
      </c>
      <c r="B57000">
        <v>29111</v>
      </c>
      <c r="C57000">
        <v>129</v>
      </c>
    </row>
    <row r="57001" spans="1:3" x14ac:dyDescent="0.35">
      <c r="A57001">
        <v>57000</v>
      </c>
      <c r="B57001">
        <v>29111</v>
      </c>
      <c r="C57001">
        <v>131</v>
      </c>
    </row>
    <row r="57002" spans="1:3" x14ac:dyDescent="0.35">
      <c r="A57002">
        <v>57001</v>
      </c>
      <c r="B57002">
        <v>29112</v>
      </c>
      <c r="C57002">
        <v>40</v>
      </c>
    </row>
    <row r="57003" spans="1:3" x14ac:dyDescent="0.35">
      <c r="A57003">
        <v>57002</v>
      </c>
      <c r="B57003">
        <v>29112</v>
      </c>
      <c r="C57003">
        <v>51</v>
      </c>
    </row>
    <row r="57004" spans="1:3" x14ac:dyDescent="0.35">
      <c r="A57004">
        <v>57003</v>
      </c>
      <c r="B57004">
        <v>29112</v>
      </c>
      <c r="C57004">
        <v>50</v>
      </c>
    </row>
    <row r="57005" spans="1:3" x14ac:dyDescent="0.35">
      <c r="A57005">
        <v>57004</v>
      </c>
      <c r="B57005">
        <v>29113</v>
      </c>
      <c r="C57005">
        <v>315</v>
      </c>
    </row>
    <row r="57006" spans="1:3" x14ac:dyDescent="0.35">
      <c r="A57006">
        <v>57005</v>
      </c>
      <c r="B57006">
        <v>29113</v>
      </c>
      <c r="C57006">
        <v>317</v>
      </c>
    </row>
    <row r="57007" spans="1:3" x14ac:dyDescent="0.35">
      <c r="A57007">
        <v>57006</v>
      </c>
      <c r="B57007">
        <v>29114</v>
      </c>
      <c r="C57007">
        <v>8</v>
      </c>
    </row>
    <row r="57008" spans="1:3" x14ac:dyDescent="0.35">
      <c r="A57008">
        <v>57007</v>
      </c>
      <c r="B57008">
        <v>29114</v>
      </c>
      <c r="C57008">
        <v>2</v>
      </c>
    </row>
    <row r="57009" spans="1:3" x14ac:dyDescent="0.35">
      <c r="A57009">
        <v>57008</v>
      </c>
      <c r="B57009">
        <v>29115</v>
      </c>
      <c r="C57009">
        <v>297</v>
      </c>
    </row>
    <row r="57010" spans="1:3" x14ac:dyDescent="0.35">
      <c r="A57010">
        <v>57009</v>
      </c>
      <c r="B57010">
        <v>29115</v>
      </c>
      <c r="C57010">
        <v>291</v>
      </c>
    </row>
    <row r="57011" spans="1:3" x14ac:dyDescent="0.35">
      <c r="A57011">
        <v>57010</v>
      </c>
      <c r="B57011">
        <v>29115</v>
      </c>
      <c r="C57011">
        <v>285</v>
      </c>
    </row>
    <row r="57012" spans="1:3" x14ac:dyDescent="0.35">
      <c r="A57012">
        <v>57011</v>
      </c>
      <c r="B57012">
        <v>29115</v>
      </c>
      <c r="C57012">
        <v>297</v>
      </c>
    </row>
    <row r="57013" spans="1:3" x14ac:dyDescent="0.35">
      <c r="A57013">
        <v>57012</v>
      </c>
      <c r="B57013">
        <v>29116</v>
      </c>
      <c r="C57013">
        <v>64</v>
      </c>
    </row>
    <row r="57014" spans="1:3" x14ac:dyDescent="0.35">
      <c r="A57014">
        <v>57013</v>
      </c>
      <c r="B57014">
        <v>29120</v>
      </c>
      <c r="C57014">
        <v>298</v>
      </c>
    </row>
    <row r="57015" spans="1:3" x14ac:dyDescent="0.35">
      <c r="A57015">
        <v>57014</v>
      </c>
      <c r="B57015">
        <v>29120</v>
      </c>
      <c r="C57015">
        <v>296</v>
      </c>
    </row>
    <row r="57016" spans="1:3" x14ac:dyDescent="0.35">
      <c r="A57016">
        <v>57015</v>
      </c>
      <c r="B57016">
        <v>29120</v>
      </c>
      <c r="C57016">
        <v>285</v>
      </c>
    </row>
    <row r="57017" spans="1:3" x14ac:dyDescent="0.35">
      <c r="A57017">
        <v>57016</v>
      </c>
      <c r="B57017">
        <v>29121</v>
      </c>
      <c r="C57017">
        <v>22</v>
      </c>
    </row>
    <row r="57018" spans="1:3" x14ac:dyDescent="0.35">
      <c r="A57018">
        <v>57017</v>
      </c>
      <c r="B57018">
        <v>29122</v>
      </c>
      <c r="C57018">
        <v>221</v>
      </c>
    </row>
    <row r="57019" spans="1:3" x14ac:dyDescent="0.35">
      <c r="A57019">
        <v>57018</v>
      </c>
      <c r="B57019">
        <v>29123</v>
      </c>
      <c r="C57019">
        <v>81</v>
      </c>
    </row>
    <row r="57020" spans="1:3" x14ac:dyDescent="0.35">
      <c r="A57020">
        <v>57019</v>
      </c>
      <c r="B57020">
        <v>29123</v>
      </c>
      <c r="C57020">
        <v>78</v>
      </c>
    </row>
    <row r="57021" spans="1:3" x14ac:dyDescent="0.35">
      <c r="A57021">
        <v>57020</v>
      </c>
      <c r="B57021">
        <v>29124</v>
      </c>
      <c r="C57021">
        <v>56</v>
      </c>
    </row>
    <row r="57022" spans="1:3" x14ac:dyDescent="0.35">
      <c r="A57022">
        <v>57021</v>
      </c>
      <c r="B57022">
        <v>29124</v>
      </c>
      <c r="C57022">
        <v>56</v>
      </c>
    </row>
    <row r="57023" spans="1:3" x14ac:dyDescent="0.35">
      <c r="A57023">
        <v>57022</v>
      </c>
      <c r="B57023">
        <v>29124</v>
      </c>
      <c r="C57023">
        <v>54</v>
      </c>
    </row>
    <row r="57024" spans="1:3" x14ac:dyDescent="0.35">
      <c r="A57024">
        <v>57023</v>
      </c>
      <c r="B57024">
        <v>29125</v>
      </c>
      <c r="C57024">
        <v>263</v>
      </c>
    </row>
    <row r="57025" spans="1:3" x14ac:dyDescent="0.35">
      <c r="A57025">
        <v>57024</v>
      </c>
      <c r="B57025">
        <v>29125</v>
      </c>
      <c r="C57025">
        <v>265</v>
      </c>
    </row>
    <row r="57026" spans="1:3" x14ac:dyDescent="0.35">
      <c r="A57026">
        <v>57025</v>
      </c>
      <c r="B57026">
        <v>29125</v>
      </c>
      <c r="C57026">
        <v>269</v>
      </c>
    </row>
    <row r="57027" spans="1:3" x14ac:dyDescent="0.35">
      <c r="A57027">
        <v>57026</v>
      </c>
      <c r="B57027">
        <v>29127</v>
      </c>
      <c r="C57027">
        <v>39</v>
      </c>
    </row>
    <row r="57028" spans="1:3" x14ac:dyDescent="0.35">
      <c r="A57028">
        <v>57027</v>
      </c>
      <c r="B57028">
        <v>29127</v>
      </c>
      <c r="C57028">
        <v>51</v>
      </c>
    </row>
    <row r="57029" spans="1:3" x14ac:dyDescent="0.35">
      <c r="A57029">
        <v>57028</v>
      </c>
      <c r="B57029">
        <v>29127</v>
      </c>
      <c r="C57029">
        <v>41</v>
      </c>
    </row>
    <row r="57030" spans="1:3" x14ac:dyDescent="0.35">
      <c r="A57030">
        <v>57029</v>
      </c>
      <c r="B57030">
        <v>29127</v>
      </c>
      <c r="C57030">
        <v>40</v>
      </c>
    </row>
    <row r="57031" spans="1:3" x14ac:dyDescent="0.35">
      <c r="A57031">
        <v>57030</v>
      </c>
      <c r="B57031">
        <v>29128</v>
      </c>
      <c r="C57031">
        <v>44</v>
      </c>
    </row>
    <row r="57032" spans="1:3" x14ac:dyDescent="0.35">
      <c r="A57032">
        <v>57031</v>
      </c>
      <c r="B57032">
        <v>29128</v>
      </c>
      <c r="C57032">
        <v>43</v>
      </c>
    </row>
    <row r="57033" spans="1:3" x14ac:dyDescent="0.35">
      <c r="A57033">
        <v>57032</v>
      </c>
      <c r="B57033">
        <v>29128</v>
      </c>
      <c r="C57033">
        <v>50</v>
      </c>
    </row>
    <row r="57034" spans="1:3" x14ac:dyDescent="0.35">
      <c r="A57034">
        <v>57033</v>
      </c>
      <c r="B57034">
        <v>29129</v>
      </c>
      <c r="C57034">
        <v>321</v>
      </c>
    </row>
    <row r="57035" spans="1:3" x14ac:dyDescent="0.35">
      <c r="A57035">
        <v>57034</v>
      </c>
      <c r="B57035">
        <v>29130</v>
      </c>
      <c r="C57035">
        <v>11</v>
      </c>
    </row>
    <row r="57036" spans="1:3" x14ac:dyDescent="0.35">
      <c r="A57036">
        <v>57035</v>
      </c>
      <c r="B57036">
        <v>29130</v>
      </c>
      <c r="C57036">
        <v>19</v>
      </c>
    </row>
    <row r="57037" spans="1:3" x14ac:dyDescent="0.35">
      <c r="A57037">
        <v>57036</v>
      </c>
      <c r="B57037">
        <v>29130</v>
      </c>
      <c r="C57037">
        <v>15</v>
      </c>
    </row>
    <row r="57038" spans="1:3" x14ac:dyDescent="0.35">
      <c r="A57038">
        <v>57037</v>
      </c>
      <c r="B57038">
        <v>29130</v>
      </c>
      <c r="C57038">
        <v>14</v>
      </c>
    </row>
    <row r="57039" spans="1:3" x14ac:dyDescent="0.35">
      <c r="A57039">
        <v>57038</v>
      </c>
      <c r="B57039">
        <v>29131</v>
      </c>
      <c r="C57039">
        <v>239</v>
      </c>
    </row>
    <row r="57040" spans="1:3" x14ac:dyDescent="0.35">
      <c r="A57040">
        <v>57039</v>
      </c>
      <c r="B57040">
        <v>29131</v>
      </c>
      <c r="C57040">
        <v>249</v>
      </c>
    </row>
    <row r="57041" spans="1:3" x14ac:dyDescent="0.35">
      <c r="A57041">
        <v>57040</v>
      </c>
      <c r="B57041">
        <v>29132</v>
      </c>
      <c r="C57041">
        <v>350</v>
      </c>
    </row>
    <row r="57042" spans="1:3" x14ac:dyDescent="0.35">
      <c r="A57042">
        <v>57041</v>
      </c>
      <c r="B57042">
        <v>29132</v>
      </c>
      <c r="C57042">
        <v>344</v>
      </c>
    </row>
    <row r="57043" spans="1:3" x14ac:dyDescent="0.35">
      <c r="A57043">
        <v>57042</v>
      </c>
      <c r="B57043">
        <v>29133</v>
      </c>
      <c r="C57043">
        <v>300</v>
      </c>
    </row>
    <row r="57044" spans="1:3" x14ac:dyDescent="0.35">
      <c r="A57044">
        <v>57043</v>
      </c>
      <c r="B57044">
        <v>29133</v>
      </c>
      <c r="C57044">
        <v>309</v>
      </c>
    </row>
    <row r="57045" spans="1:3" x14ac:dyDescent="0.35">
      <c r="A57045">
        <v>57044</v>
      </c>
      <c r="B57045">
        <v>29134</v>
      </c>
      <c r="C57045">
        <v>304</v>
      </c>
    </row>
    <row r="57046" spans="1:3" x14ac:dyDescent="0.35">
      <c r="A57046">
        <v>57045</v>
      </c>
      <c r="B57046">
        <v>29135</v>
      </c>
      <c r="C57046">
        <v>174</v>
      </c>
    </row>
    <row r="57047" spans="1:3" x14ac:dyDescent="0.35">
      <c r="A57047">
        <v>57046</v>
      </c>
      <c r="B57047">
        <v>29135</v>
      </c>
      <c r="C57047">
        <v>170</v>
      </c>
    </row>
    <row r="57048" spans="1:3" x14ac:dyDescent="0.35">
      <c r="A57048">
        <v>57047</v>
      </c>
      <c r="B57048">
        <v>29136</v>
      </c>
      <c r="C57048">
        <v>43</v>
      </c>
    </row>
    <row r="57049" spans="1:3" x14ac:dyDescent="0.35">
      <c r="A57049">
        <v>57048</v>
      </c>
      <c r="B57049">
        <v>29136</v>
      </c>
      <c r="C57049">
        <v>45</v>
      </c>
    </row>
    <row r="57050" spans="1:3" x14ac:dyDescent="0.35">
      <c r="A57050">
        <v>57049</v>
      </c>
      <c r="B57050">
        <v>29136</v>
      </c>
      <c r="C57050">
        <v>45</v>
      </c>
    </row>
    <row r="57051" spans="1:3" x14ac:dyDescent="0.35">
      <c r="A57051">
        <v>57050</v>
      </c>
      <c r="B57051">
        <v>29137</v>
      </c>
      <c r="C57051">
        <v>211</v>
      </c>
    </row>
    <row r="57052" spans="1:3" x14ac:dyDescent="0.35">
      <c r="A57052">
        <v>57051</v>
      </c>
      <c r="B57052">
        <v>29138</v>
      </c>
      <c r="C57052">
        <v>39</v>
      </c>
    </row>
    <row r="57053" spans="1:3" x14ac:dyDescent="0.35">
      <c r="A57053">
        <v>57052</v>
      </c>
      <c r="B57053">
        <v>29138</v>
      </c>
      <c r="C57053">
        <v>39</v>
      </c>
    </row>
    <row r="57054" spans="1:3" x14ac:dyDescent="0.35">
      <c r="A57054">
        <v>57053</v>
      </c>
      <c r="B57054">
        <v>29138</v>
      </c>
      <c r="C57054">
        <v>45</v>
      </c>
    </row>
    <row r="57055" spans="1:3" x14ac:dyDescent="0.35">
      <c r="A57055">
        <v>57054</v>
      </c>
      <c r="B57055">
        <v>29138</v>
      </c>
      <c r="C57055">
        <v>39</v>
      </c>
    </row>
    <row r="57056" spans="1:3" x14ac:dyDescent="0.35">
      <c r="A57056">
        <v>57055</v>
      </c>
      <c r="B57056">
        <v>29139</v>
      </c>
      <c r="C57056">
        <v>325</v>
      </c>
    </row>
    <row r="57057" spans="1:3" x14ac:dyDescent="0.35">
      <c r="A57057">
        <v>57056</v>
      </c>
      <c r="B57057">
        <v>29140</v>
      </c>
      <c r="C57057">
        <v>37</v>
      </c>
    </row>
    <row r="57058" spans="1:3" x14ac:dyDescent="0.35">
      <c r="A57058">
        <v>57057</v>
      </c>
      <c r="B57058">
        <v>29140</v>
      </c>
      <c r="C57058">
        <v>28</v>
      </c>
    </row>
    <row r="57059" spans="1:3" x14ac:dyDescent="0.35">
      <c r="A57059">
        <v>57058</v>
      </c>
      <c r="B57059">
        <v>29141</v>
      </c>
      <c r="C57059">
        <v>47</v>
      </c>
    </row>
    <row r="57060" spans="1:3" x14ac:dyDescent="0.35">
      <c r="A57060">
        <v>57059</v>
      </c>
      <c r="B57060">
        <v>29141</v>
      </c>
      <c r="C57060">
        <v>51</v>
      </c>
    </row>
    <row r="57061" spans="1:3" x14ac:dyDescent="0.35">
      <c r="A57061">
        <v>57060</v>
      </c>
      <c r="B57061">
        <v>29141</v>
      </c>
      <c r="C57061">
        <v>47</v>
      </c>
    </row>
    <row r="57062" spans="1:3" x14ac:dyDescent="0.35">
      <c r="A57062">
        <v>57061</v>
      </c>
      <c r="B57062">
        <v>29141</v>
      </c>
      <c r="C57062">
        <v>51</v>
      </c>
    </row>
    <row r="57063" spans="1:3" x14ac:dyDescent="0.35">
      <c r="A57063">
        <v>57062</v>
      </c>
      <c r="B57063">
        <v>29141</v>
      </c>
      <c r="C57063">
        <v>39</v>
      </c>
    </row>
    <row r="57064" spans="1:3" x14ac:dyDescent="0.35">
      <c r="A57064">
        <v>57063</v>
      </c>
      <c r="B57064">
        <v>29142</v>
      </c>
      <c r="C57064">
        <v>257</v>
      </c>
    </row>
    <row r="57065" spans="1:3" x14ac:dyDescent="0.35">
      <c r="A57065">
        <v>57064</v>
      </c>
      <c r="B57065">
        <v>29143</v>
      </c>
      <c r="C57065">
        <v>97</v>
      </c>
    </row>
    <row r="57066" spans="1:3" x14ac:dyDescent="0.35">
      <c r="A57066">
        <v>57065</v>
      </c>
      <c r="B57066">
        <v>29144</v>
      </c>
      <c r="C57066">
        <v>52</v>
      </c>
    </row>
    <row r="57067" spans="1:3" x14ac:dyDescent="0.35">
      <c r="A57067">
        <v>57066</v>
      </c>
      <c r="B57067">
        <v>29144</v>
      </c>
      <c r="C57067">
        <v>58</v>
      </c>
    </row>
    <row r="57068" spans="1:3" x14ac:dyDescent="0.35">
      <c r="A57068">
        <v>57067</v>
      </c>
      <c r="B57068">
        <v>29144</v>
      </c>
      <c r="C57068">
        <v>52</v>
      </c>
    </row>
    <row r="57069" spans="1:3" x14ac:dyDescent="0.35">
      <c r="A57069">
        <v>57068</v>
      </c>
      <c r="B57069">
        <v>29144</v>
      </c>
      <c r="C57069">
        <v>52</v>
      </c>
    </row>
    <row r="57070" spans="1:3" x14ac:dyDescent="0.35">
      <c r="A57070">
        <v>57069</v>
      </c>
      <c r="B57070">
        <v>29146</v>
      </c>
      <c r="C57070">
        <v>210</v>
      </c>
    </row>
    <row r="57071" spans="1:3" x14ac:dyDescent="0.35">
      <c r="A57071">
        <v>57070</v>
      </c>
      <c r="B57071">
        <v>29146</v>
      </c>
      <c r="C57071">
        <v>211</v>
      </c>
    </row>
    <row r="57072" spans="1:3" x14ac:dyDescent="0.35">
      <c r="A57072">
        <v>57071</v>
      </c>
      <c r="B57072">
        <v>29147</v>
      </c>
      <c r="C57072">
        <v>138</v>
      </c>
    </row>
    <row r="57073" spans="1:3" x14ac:dyDescent="0.35">
      <c r="A57073">
        <v>57072</v>
      </c>
      <c r="B57073">
        <v>29148</v>
      </c>
      <c r="C57073">
        <v>49</v>
      </c>
    </row>
    <row r="57074" spans="1:3" x14ac:dyDescent="0.35">
      <c r="A57074">
        <v>57073</v>
      </c>
      <c r="B57074">
        <v>29148</v>
      </c>
      <c r="C57074">
        <v>39</v>
      </c>
    </row>
    <row r="57075" spans="1:3" x14ac:dyDescent="0.35">
      <c r="A57075">
        <v>57074</v>
      </c>
      <c r="B57075">
        <v>29149</v>
      </c>
      <c r="C57075">
        <v>77</v>
      </c>
    </row>
    <row r="57076" spans="1:3" x14ac:dyDescent="0.35">
      <c r="A57076">
        <v>57075</v>
      </c>
      <c r="B57076">
        <v>29149</v>
      </c>
      <c r="C57076">
        <v>76</v>
      </c>
    </row>
    <row r="57077" spans="1:3" x14ac:dyDescent="0.35">
      <c r="A57077">
        <v>57076</v>
      </c>
      <c r="B57077">
        <v>29150</v>
      </c>
      <c r="C57077">
        <v>122</v>
      </c>
    </row>
    <row r="57078" spans="1:3" x14ac:dyDescent="0.35">
      <c r="A57078">
        <v>57077</v>
      </c>
      <c r="B57078">
        <v>29150</v>
      </c>
      <c r="C57078">
        <v>129</v>
      </c>
    </row>
    <row r="57079" spans="1:3" x14ac:dyDescent="0.35">
      <c r="A57079">
        <v>57078</v>
      </c>
      <c r="B57079">
        <v>29150</v>
      </c>
      <c r="C57079">
        <v>135</v>
      </c>
    </row>
    <row r="57080" spans="1:3" x14ac:dyDescent="0.35">
      <c r="A57080">
        <v>57079</v>
      </c>
      <c r="B57080">
        <v>29150</v>
      </c>
      <c r="C57080">
        <v>134</v>
      </c>
    </row>
    <row r="57081" spans="1:3" x14ac:dyDescent="0.35">
      <c r="A57081">
        <v>57080</v>
      </c>
      <c r="B57081">
        <v>29151</v>
      </c>
      <c r="C57081">
        <v>277</v>
      </c>
    </row>
    <row r="57082" spans="1:3" x14ac:dyDescent="0.35">
      <c r="A57082">
        <v>57081</v>
      </c>
      <c r="B57082">
        <v>29151</v>
      </c>
      <c r="C57082">
        <v>278</v>
      </c>
    </row>
    <row r="57083" spans="1:3" x14ac:dyDescent="0.35">
      <c r="A57083">
        <v>57082</v>
      </c>
      <c r="B57083">
        <v>29152</v>
      </c>
      <c r="C57083">
        <v>213</v>
      </c>
    </row>
    <row r="57084" spans="1:3" x14ac:dyDescent="0.35">
      <c r="A57084">
        <v>57083</v>
      </c>
      <c r="B57084">
        <v>29152</v>
      </c>
      <c r="C57084">
        <v>206</v>
      </c>
    </row>
    <row r="57085" spans="1:3" x14ac:dyDescent="0.35">
      <c r="A57085">
        <v>57084</v>
      </c>
      <c r="B57085">
        <v>29152</v>
      </c>
      <c r="C57085">
        <v>210</v>
      </c>
    </row>
    <row r="57086" spans="1:3" x14ac:dyDescent="0.35">
      <c r="A57086">
        <v>57085</v>
      </c>
      <c r="B57086">
        <v>29153</v>
      </c>
      <c r="C57086">
        <v>213</v>
      </c>
    </row>
    <row r="57087" spans="1:3" x14ac:dyDescent="0.35">
      <c r="A57087">
        <v>57086</v>
      </c>
      <c r="B57087">
        <v>29153</v>
      </c>
      <c r="C57087">
        <v>206</v>
      </c>
    </row>
    <row r="57088" spans="1:3" x14ac:dyDescent="0.35">
      <c r="A57088">
        <v>57087</v>
      </c>
      <c r="B57088">
        <v>29154</v>
      </c>
      <c r="C57088">
        <v>282</v>
      </c>
    </row>
    <row r="57089" spans="1:3" x14ac:dyDescent="0.35">
      <c r="A57089">
        <v>57088</v>
      </c>
      <c r="B57089">
        <v>29156</v>
      </c>
      <c r="C57089">
        <v>55</v>
      </c>
    </row>
    <row r="57090" spans="1:3" x14ac:dyDescent="0.35">
      <c r="A57090">
        <v>57089</v>
      </c>
      <c r="B57090">
        <v>29156</v>
      </c>
      <c r="C57090">
        <v>57</v>
      </c>
    </row>
    <row r="57091" spans="1:3" x14ac:dyDescent="0.35">
      <c r="A57091">
        <v>57090</v>
      </c>
      <c r="B57091">
        <v>29156</v>
      </c>
      <c r="C57091">
        <v>56</v>
      </c>
    </row>
    <row r="57092" spans="1:3" x14ac:dyDescent="0.35">
      <c r="A57092">
        <v>57091</v>
      </c>
      <c r="B57092">
        <v>29158</v>
      </c>
      <c r="C57092">
        <v>10</v>
      </c>
    </row>
    <row r="57093" spans="1:3" x14ac:dyDescent="0.35">
      <c r="A57093">
        <v>57092</v>
      </c>
      <c r="B57093">
        <v>29158</v>
      </c>
      <c r="C57093">
        <v>8</v>
      </c>
    </row>
    <row r="57094" spans="1:3" x14ac:dyDescent="0.35">
      <c r="A57094">
        <v>57093</v>
      </c>
      <c r="B57094">
        <v>29158</v>
      </c>
      <c r="C57094">
        <v>3</v>
      </c>
    </row>
    <row r="57095" spans="1:3" x14ac:dyDescent="0.35">
      <c r="A57095">
        <v>57094</v>
      </c>
      <c r="B57095">
        <v>29162</v>
      </c>
      <c r="C57095">
        <v>29</v>
      </c>
    </row>
    <row r="57096" spans="1:3" x14ac:dyDescent="0.35">
      <c r="A57096">
        <v>57095</v>
      </c>
      <c r="B57096">
        <v>29162</v>
      </c>
      <c r="C57096">
        <v>33</v>
      </c>
    </row>
    <row r="57097" spans="1:3" x14ac:dyDescent="0.35">
      <c r="A57097">
        <v>57096</v>
      </c>
      <c r="B57097">
        <v>29162</v>
      </c>
      <c r="C57097">
        <v>38</v>
      </c>
    </row>
    <row r="57098" spans="1:3" x14ac:dyDescent="0.35">
      <c r="A57098">
        <v>57097</v>
      </c>
      <c r="B57098">
        <v>29163</v>
      </c>
      <c r="C57098">
        <v>144</v>
      </c>
    </row>
    <row r="57099" spans="1:3" x14ac:dyDescent="0.35">
      <c r="A57099">
        <v>57098</v>
      </c>
      <c r="B57099">
        <v>29163</v>
      </c>
      <c r="C57099">
        <v>145</v>
      </c>
    </row>
    <row r="57100" spans="1:3" x14ac:dyDescent="0.35">
      <c r="A57100">
        <v>57099</v>
      </c>
      <c r="B57100">
        <v>29163</v>
      </c>
      <c r="C57100">
        <v>141</v>
      </c>
    </row>
    <row r="57101" spans="1:3" x14ac:dyDescent="0.35">
      <c r="A57101">
        <v>57100</v>
      </c>
      <c r="B57101">
        <v>29163</v>
      </c>
      <c r="C57101">
        <v>140</v>
      </c>
    </row>
    <row r="57102" spans="1:3" x14ac:dyDescent="0.35">
      <c r="A57102">
        <v>57101</v>
      </c>
      <c r="B57102">
        <v>29163</v>
      </c>
      <c r="C57102">
        <v>146</v>
      </c>
    </row>
    <row r="57103" spans="1:3" x14ac:dyDescent="0.35">
      <c r="A57103">
        <v>57102</v>
      </c>
      <c r="B57103">
        <v>29164</v>
      </c>
      <c r="C57103">
        <v>146</v>
      </c>
    </row>
    <row r="57104" spans="1:3" x14ac:dyDescent="0.35">
      <c r="A57104">
        <v>57103</v>
      </c>
      <c r="B57104">
        <v>29165</v>
      </c>
      <c r="C57104">
        <v>76</v>
      </c>
    </row>
    <row r="57105" spans="1:3" x14ac:dyDescent="0.35">
      <c r="A57105">
        <v>57104</v>
      </c>
      <c r="B57105">
        <v>29165</v>
      </c>
      <c r="C57105">
        <v>79</v>
      </c>
    </row>
    <row r="57106" spans="1:3" x14ac:dyDescent="0.35">
      <c r="A57106">
        <v>57105</v>
      </c>
      <c r="B57106">
        <v>29165</v>
      </c>
      <c r="C57106">
        <v>79</v>
      </c>
    </row>
    <row r="57107" spans="1:3" x14ac:dyDescent="0.35">
      <c r="A57107">
        <v>57106</v>
      </c>
      <c r="B57107">
        <v>29165</v>
      </c>
      <c r="C57107">
        <v>80</v>
      </c>
    </row>
    <row r="57108" spans="1:3" x14ac:dyDescent="0.35">
      <c r="A57108">
        <v>57107</v>
      </c>
      <c r="B57108">
        <v>29166</v>
      </c>
      <c r="C57108">
        <v>163</v>
      </c>
    </row>
    <row r="57109" spans="1:3" x14ac:dyDescent="0.35">
      <c r="A57109">
        <v>57108</v>
      </c>
      <c r="B57109">
        <v>29166</v>
      </c>
      <c r="C57109">
        <v>165</v>
      </c>
    </row>
    <row r="57110" spans="1:3" x14ac:dyDescent="0.35">
      <c r="A57110">
        <v>57109</v>
      </c>
      <c r="B57110">
        <v>29166</v>
      </c>
      <c r="C57110">
        <v>165</v>
      </c>
    </row>
    <row r="57111" spans="1:3" x14ac:dyDescent="0.35">
      <c r="A57111">
        <v>57110</v>
      </c>
      <c r="B57111">
        <v>29168</v>
      </c>
      <c r="C57111">
        <v>69</v>
      </c>
    </row>
    <row r="57112" spans="1:3" x14ac:dyDescent="0.35">
      <c r="A57112">
        <v>57111</v>
      </c>
      <c r="B57112">
        <v>29168</v>
      </c>
      <c r="C57112">
        <v>73</v>
      </c>
    </row>
    <row r="57113" spans="1:3" x14ac:dyDescent="0.35">
      <c r="A57113">
        <v>57112</v>
      </c>
      <c r="B57113">
        <v>29169</v>
      </c>
      <c r="C57113">
        <v>262</v>
      </c>
    </row>
    <row r="57114" spans="1:3" x14ac:dyDescent="0.35">
      <c r="A57114">
        <v>57113</v>
      </c>
      <c r="B57114">
        <v>29169</v>
      </c>
      <c r="C57114">
        <v>259</v>
      </c>
    </row>
    <row r="57115" spans="1:3" x14ac:dyDescent="0.35">
      <c r="A57115">
        <v>57114</v>
      </c>
      <c r="B57115">
        <v>29171</v>
      </c>
      <c r="C57115">
        <v>173</v>
      </c>
    </row>
    <row r="57116" spans="1:3" x14ac:dyDescent="0.35">
      <c r="A57116">
        <v>57115</v>
      </c>
      <c r="B57116">
        <v>29171</v>
      </c>
      <c r="C57116">
        <v>170</v>
      </c>
    </row>
    <row r="57117" spans="1:3" x14ac:dyDescent="0.35">
      <c r="A57117">
        <v>57116</v>
      </c>
      <c r="B57117">
        <v>29172</v>
      </c>
      <c r="C57117">
        <v>226</v>
      </c>
    </row>
    <row r="57118" spans="1:3" x14ac:dyDescent="0.35">
      <c r="A57118">
        <v>57117</v>
      </c>
      <c r="B57118">
        <v>29172</v>
      </c>
      <c r="C57118">
        <v>237</v>
      </c>
    </row>
    <row r="57119" spans="1:3" x14ac:dyDescent="0.35">
      <c r="A57119">
        <v>57118</v>
      </c>
      <c r="B57119">
        <v>29173</v>
      </c>
      <c r="C57119">
        <v>270</v>
      </c>
    </row>
    <row r="57120" spans="1:3" x14ac:dyDescent="0.35">
      <c r="A57120">
        <v>57119</v>
      </c>
      <c r="B57120">
        <v>29173</v>
      </c>
      <c r="C57120">
        <v>273</v>
      </c>
    </row>
    <row r="57121" spans="1:3" x14ac:dyDescent="0.35">
      <c r="A57121">
        <v>57120</v>
      </c>
      <c r="B57121">
        <v>29173</v>
      </c>
      <c r="C57121">
        <v>272</v>
      </c>
    </row>
    <row r="57122" spans="1:3" x14ac:dyDescent="0.35">
      <c r="A57122">
        <v>57121</v>
      </c>
      <c r="B57122">
        <v>29173</v>
      </c>
      <c r="C57122">
        <v>271</v>
      </c>
    </row>
    <row r="57123" spans="1:3" x14ac:dyDescent="0.35">
      <c r="A57123">
        <v>57122</v>
      </c>
      <c r="B57123">
        <v>29174</v>
      </c>
      <c r="C57123">
        <v>86</v>
      </c>
    </row>
    <row r="57124" spans="1:3" x14ac:dyDescent="0.35">
      <c r="A57124">
        <v>57123</v>
      </c>
      <c r="B57124">
        <v>29174</v>
      </c>
      <c r="C57124">
        <v>91</v>
      </c>
    </row>
    <row r="57125" spans="1:3" x14ac:dyDescent="0.35">
      <c r="A57125">
        <v>57124</v>
      </c>
      <c r="B57125">
        <v>29176</v>
      </c>
      <c r="C57125">
        <v>3</v>
      </c>
    </row>
    <row r="57126" spans="1:3" x14ac:dyDescent="0.35">
      <c r="A57126">
        <v>57125</v>
      </c>
      <c r="B57126">
        <v>29176</v>
      </c>
      <c r="C57126">
        <v>10</v>
      </c>
    </row>
    <row r="57127" spans="1:3" x14ac:dyDescent="0.35">
      <c r="A57127">
        <v>57126</v>
      </c>
      <c r="B57127">
        <v>29178</v>
      </c>
      <c r="C57127">
        <v>318</v>
      </c>
    </row>
    <row r="57128" spans="1:3" x14ac:dyDescent="0.35">
      <c r="A57128">
        <v>57127</v>
      </c>
      <c r="B57128">
        <v>29178</v>
      </c>
      <c r="C57128">
        <v>313</v>
      </c>
    </row>
    <row r="57129" spans="1:3" x14ac:dyDescent="0.35">
      <c r="A57129">
        <v>57128</v>
      </c>
      <c r="B57129">
        <v>29178</v>
      </c>
      <c r="C57129">
        <v>318</v>
      </c>
    </row>
    <row r="57130" spans="1:3" x14ac:dyDescent="0.35">
      <c r="A57130">
        <v>57129</v>
      </c>
      <c r="B57130">
        <v>29179</v>
      </c>
      <c r="C57130">
        <v>13</v>
      </c>
    </row>
    <row r="57131" spans="1:3" x14ac:dyDescent="0.35">
      <c r="A57131">
        <v>57130</v>
      </c>
      <c r="B57131">
        <v>29179</v>
      </c>
      <c r="C57131">
        <v>12</v>
      </c>
    </row>
    <row r="57132" spans="1:3" x14ac:dyDescent="0.35">
      <c r="A57132">
        <v>57131</v>
      </c>
      <c r="B57132">
        <v>29179</v>
      </c>
      <c r="C57132">
        <v>13</v>
      </c>
    </row>
    <row r="57133" spans="1:3" x14ac:dyDescent="0.35">
      <c r="A57133">
        <v>57132</v>
      </c>
      <c r="B57133">
        <v>29179</v>
      </c>
      <c r="C57133">
        <v>20</v>
      </c>
    </row>
    <row r="57134" spans="1:3" x14ac:dyDescent="0.35">
      <c r="A57134">
        <v>57133</v>
      </c>
      <c r="B57134">
        <v>29180</v>
      </c>
      <c r="C57134">
        <v>191</v>
      </c>
    </row>
    <row r="57135" spans="1:3" x14ac:dyDescent="0.35">
      <c r="A57135">
        <v>57134</v>
      </c>
      <c r="B57135">
        <v>29180</v>
      </c>
      <c r="C57135">
        <v>198</v>
      </c>
    </row>
    <row r="57136" spans="1:3" x14ac:dyDescent="0.35">
      <c r="A57136">
        <v>57135</v>
      </c>
      <c r="B57136">
        <v>29180</v>
      </c>
      <c r="C57136">
        <v>194</v>
      </c>
    </row>
    <row r="57137" spans="1:3" x14ac:dyDescent="0.35">
      <c r="A57137">
        <v>57136</v>
      </c>
      <c r="B57137">
        <v>29180</v>
      </c>
      <c r="C57137">
        <v>193</v>
      </c>
    </row>
    <row r="57138" spans="1:3" x14ac:dyDescent="0.35">
      <c r="A57138">
        <v>57137</v>
      </c>
      <c r="B57138">
        <v>29181</v>
      </c>
      <c r="C57138">
        <v>102</v>
      </c>
    </row>
    <row r="57139" spans="1:3" x14ac:dyDescent="0.35">
      <c r="A57139">
        <v>57138</v>
      </c>
      <c r="B57139">
        <v>29181</v>
      </c>
      <c r="C57139">
        <v>108</v>
      </c>
    </row>
    <row r="57140" spans="1:3" x14ac:dyDescent="0.35">
      <c r="A57140">
        <v>57139</v>
      </c>
      <c r="B57140">
        <v>29181</v>
      </c>
      <c r="C57140">
        <v>107</v>
      </c>
    </row>
    <row r="57141" spans="1:3" x14ac:dyDescent="0.35">
      <c r="A57141">
        <v>57140</v>
      </c>
      <c r="B57141">
        <v>29181</v>
      </c>
      <c r="C57141">
        <v>98</v>
      </c>
    </row>
    <row r="57142" spans="1:3" x14ac:dyDescent="0.35">
      <c r="A57142">
        <v>57141</v>
      </c>
      <c r="B57142">
        <v>29181</v>
      </c>
      <c r="C57142">
        <v>106</v>
      </c>
    </row>
    <row r="57143" spans="1:3" x14ac:dyDescent="0.35">
      <c r="A57143">
        <v>57142</v>
      </c>
      <c r="B57143">
        <v>29182</v>
      </c>
      <c r="C57143">
        <v>181</v>
      </c>
    </row>
    <row r="57144" spans="1:3" x14ac:dyDescent="0.35">
      <c r="A57144">
        <v>57143</v>
      </c>
      <c r="B57144">
        <v>29183</v>
      </c>
      <c r="C57144">
        <v>176</v>
      </c>
    </row>
    <row r="57145" spans="1:3" x14ac:dyDescent="0.35">
      <c r="A57145">
        <v>57144</v>
      </c>
      <c r="B57145">
        <v>29184</v>
      </c>
      <c r="C57145">
        <v>268</v>
      </c>
    </row>
    <row r="57146" spans="1:3" x14ac:dyDescent="0.35">
      <c r="A57146">
        <v>57145</v>
      </c>
      <c r="B57146">
        <v>29185</v>
      </c>
      <c r="C57146">
        <v>281</v>
      </c>
    </row>
    <row r="57147" spans="1:3" x14ac:dyDescent="0.35">
      <c r="A57147">
        <v>57146</v>
      </c>
      <c r="B57147">
        <v>29185</v>
      </c>
      <c r="C57147">
        <v>283</v>
      </c>
    </row>
    <row r="57148" spans="1:3" x14ac:dyDescent="0.35">
      <c r="A57148">
        <v>57147</v>
      </c>
      <c r="B57148">
        <v>29186</v>
      </c>
      <c r="C57148">
        <v>39</v>
      </c>
    </row>
    <row r="57149" spans="1:3" x14ac:dyDescent="0.35">
      <c r="A57149">
        <v>57148</v>
      </c>
      <c r="B57149">
        <v>29186</v>
      </c>
      <c r="C57149">
        <v>51</v>
      </c>
    </row>
    <row r="57150" spans="1:3" x14ac:dyDescent="0.35">
      <c r="A57150">
        <v>57149</v>
      </c>
      <c r="B57150">
        <v>29186</v>
      </c>
      <c r="C57150">
        <v>40</v>
      </c>
    </row>
    <row r="57151" spans="1:3" x14ac:dyDescent="0.35">
      <c r="A57151">
        <v>57150</v>
      </c>
      <c r="B57151">
        <v>29187</v>
      </c>
      <c r="C57151">
        <v>276</v>
      </c>
    </row>
    <row r="57152" spans="1:3" x14ac:dyDescent="0.35">
      <c r="A57152">
        <v>57151</v>
      </c>
      <c r="B57152">
        <v>29187</v>
      </c>
      <c r="C57152">
        <v>274</v>
      </c>
    </row>
    <row r="57153" spans="1:3" x14ac:dyDescent="0.35">
      <c r="A57153">
        <v>57152</v>
      </c>
      <c r="B57153">
        <v>29187</v>
      </c>
      <c r="C57153">
        <v>280</v>
      </c>
    </row>
    <row r="57154" spans="1:3" x14ac:dyDescent="0.35">
      <c r="A57154">
        <v>57153</v>
      </c>
      <c r="B57154">
        <v>29190</v>
      </c>
      <c r="C57154">
        <v>262</v>
      </c>
    </row>
    <row r="57155" spans="1:3" x14ac:dyDescent="0.35">
      <c r="A57155">
        <v>57154</v>
      </c>
      <c r="B57155">
        <v>29191</v>
      </c>
      <c r="C57155">
        <v>139</v>
      </c>
    </row>
    <row r="57156" spans="1:3" x14ac:dyDescent="0.35">
      <c r="A57156">
        <v>57155</v>
      </c>
      <c r="B57156">
        <v>29191</v>
      </c>
      <c r="C57156">
        <v>144</v>
      </c>
    </row>
    <row r="57157" spans="1:3" x14ac:dyDescent="0.35">
      <c r="A57157">
        <v>57156</v>
      </c>
      <c r="B57157">
        <v>29192</v>
      </c>
      <c r="C57157">
        <v>293</v>
      </c>
    </row>
    <row r="57158" spans="1:3" x14ac:dyDescent="0.35">
      <c r="A57158">
        <v>57157</v>
      </c>
      <c r="B57158">
        <v>29192</v>
      </c>
      <c r="C57158">
        <v>291</v>
      </c>
    </row>
    <row r="57159" spans="1:3" x14ac:dyDescent="0.35">
      <c r="A57159">
        <v>57158</v>
      </c>
      <c r="B57159">
        <v>29193</v>
      </c>
      <c r="C57159">
        <v>331</v>
      </c>
    </row>
    <row r="57160" spans="1:3" x14ac:dyDescent="0.35">
      <c r="A57160">
        <v>57159</v>
      </c>
      <c r="B57160">
        <v>29194</v>
      </c>
      <c r="C57160">
        <v>279</v>
      </c>
    </row>
    <row r="57161" spans="1:3" x14ac:dyDescent="0.35">
      <c r="A57161">
        <v>57160</v>
      </c>
      <c r="B57161">
        <v>29194</v>
      </c>
      <c r="C57161">
        <v>275</v>
      </c>
    </row>
    <row r="57162" spans="1:3" x14ac:dyDescent="0.35">
      <c r="A57162">
        <v>57161</v>
      </c>
      <c r="B57162">
        <v>29194</v>
      </c>
      <c r="C57162">
        <v>277</v>
      </c>
    </row>
    <row r="57163" spans="1:3" x14ac:dyDescent="0.35">
      <c r="A57163">
        <v>57162</v>
      </c>
      <c r="B57163">
        <v>29194</v>
      </c>
      <c r="C57163">
        <v>274</v>
      </c>
    </row>
    <row r="57164" spans="1:3" x14ac:dyDescent="0.35">
      <c r="A57164">
        <v>57163</v>
      </c>
      <c r="B57164">
        <v>29195</v>
      </c>
      <c r="C57164">
        <v>30</v>
      </c>
    </row>
    <row r="57165" spans="1:3" x14ac:dyDescent="0.35">
      <c r="A57165">
        <v>57164</v>
      </c>
      <c r="B57165">
        <v>29195</v>
      </c>
      <c r="C57165">
        <v>38</v>
      </c>
    </row>
    <row r="57166" spans="1:3" x14ac:dyDescent="0.35">
      <c r="A57166">
        <v>57165</v>
      </c>
      <c r="B57166">
        <v>29195</v>
      </c>
      <c r="C57166">
        <v>31</v>
      </c>
    </row>
    <row r="57167" spans="1:3" x14ac:dyDescent="0.35">
      <c r="A57167">
        <v>57166</v>
      </c>
      <c r="B57167">
        <v>29195</v>
      </c>
      <c r="C57167">
        <v>28</v>
      </c>
    </row>
    <row r="57168" spans="1:3" x14ac:dyDescent="0.35">
      <c r="A57168">
        <v>57167</v>
      </c>
      <c r="B57168">
        <v>29195</v>
      </c>
      <c r="C57168">
        <v>36</v>
      </c>
    </row>
    <row r="57169" spans="1:3" x14ac:dyDescent="0.35">
      <c r="A57169">
        <v>57168</v>
      </c>
      <c r="B57169">
        <v>29196</v>
      </c>
      <c r="C57169">
        <v>153</v>
      </c>
    </row>
    <row r="57170" spans="1:3" x14ac:dyDescent="0.35">
      <c r="A57170">
        <v>57169</v>
      </c>
      <c r="B57170">
        <v>29197</v>
      </c>
      <c r="C57170">
        <v>288</v>
      </c>
    </row>
    <row r="57171" spans="1:3" x14ac:dyDescent="0.35">
      <c r="A57171">
        <v>57170</v>
      </c>
      <c r="B57171">
        <v>29197</v>
      </c>
      <c r="C57171">
        <v>286</v>
      </c>
    </row>
    <row r="57172" spans="1:3" x14ac:dyDescent="0.35">
      <c r="A57172">
        <v>57171</v>
      </c>
      <c r="B57172">
        <v>29198</v>
      </c>
      <c r="C57172">
        <v>188</v>
      </c>
    </row>
    <row r="57173" spans="1:3" x14ac:dyDescent="0.35">
      <c r="A57173">
        <v>57172</v>
      </c>
      <c r="B57173">
        <v>29198</v>
      </c>
      <c r="C57173">
        <v>183</v>
      </c>
    </row>
    <row r="57174" spans="1:3" x14ac:dyDescent="0.35">
      <c r="A57174">
        <v>57173</v>
      </c>
      <c r="B57174">
        <v>29199</v>
      </c>
      <c r="C57174">
        <v>210</v>
      </c>
    </row>
    <row r="57175" spans="1:3" x14ac:dyDescent="0.35">
      <c r="A57175">
        <v>57174</v>
      </c>
      <c r="B57175">
        <v>29199</v>
      </c>
      <c r="C57175">
        <v>214</v>
      </c>
    </row>
    <row r="57176" spans="1:3" x14ac:dyDescent="0.35">
      <c r="A57176">
        <v>57175</v>
      </c>
      <c r="B57176">
        <v>29200</v>
      </c>
      <c r="C57176">
        <v>40</v>
      </c>
    </row>
    <row r="57177" spans="1:3" x14ac:dyDescent="0.35">
      <c r="A57177">
        <v>57176</v>
      </c>
      <c r="B57177">
        <v>29201</v>
      </c>
      <c r="C57177">
        <v>1</v>
      </c>
    </row>
    <row r="57178" spans="1:3" x14ac:dyDescent="0.35">
      <c r="A57178">
        <v>57177</v>
      </c>
      <c r="B57178">
        <v>29201</v>
      </c>
      <c r="C57178">
        <v>6</v>
      </c>
    </row>
    <row r="57179" spans="1:3" x14ac:dyDescent="0.35">
      <c r="A57179">
        <v>57178</v>
      </c>
      <c r="B57179">
        <v>29201</v>
      </c>
      <c r="C57179">
        <v>8</v>
      </c>
    </row>
    <row r="57180" spans="1:3" x14ac:dyDescent="0.35">
      <c r="A57180">
        <v>57179</v>
      </c>
      <c r="B57180">
        <v>29201</v>
      </c>
      <c r="C57180">
        <v>1</v>
      </c>
    </row>
    <row r="57181" spans="1:3" x14ac:dyDescent="0.35">
      <c r="A57181">
        <v>57180</v>
      </c>
      <c r="B57181">
        <v>29202</v>
      </c>
      <c r="C57181">
        <v>111</v>
      </c>
    </row>
    <row r="57182" spans="1:3" x14ac:dyDescent="0.35">
      <c r="A57182">
        <v>57181</v>
      </c>
      <c r="B57182">
        <v>29202</v>
      </c>
      <c r="C57182">
        <v>111</v>
      </c>
    </row>
    <row r="57183" spans="1:3" x14ac:dyDescent="0.35">
      <c r="A57183">
        <v>57182</v>
      </c>
      <c r="B57183">
        <v>29202</v>
      </c>
      <c r="C57183">
        <v>113</v>
      </c>
    </row>
    <row r="57184" spans="1:3" x14ac:dyDescent="0.35">
      <c r="A57184">
        <v>57183</v>
      </c>
      <c r="B57184">
        <v>29203</v>
      </c>
      <c r="C57184">
        <v>215</v>
      </c>
    </row>
    <row r="57185" spans="1:3" x14ac:dyDescent="0.35">
      <c r="A57185">
        <v>57184</v>
      </c>
      <c r="B57185">
        <v>29203</v>
      </c>
      <c r="C57185">
        <v>215</v>
      </c>
    </row>
    <row r="57186" spans="1:3" x14ac:dyDescent="0.35">
      <c r="A57186">
        <v>57185</v>
      </c>
      <c r="B57186">
        <v>29203</v>
      </c>
      <c r="C57186">
        <v>225</v>
      </c>
    </row>
    <row r="57187" spans="1:3" x14ac:dyDescent="0.35">
      <c r="A57187">
        <v>57186</v>
      </c>
      <c r="B57187">
        <v>29204</v>
      </c>
      <c r="C57187">
        <v>167</v>
      </c>
    </row>
    <row r="57188" spans="1:3" x14ac:dyDescent="0.35">
      <c r="A57188">
        <v>57187</v>
      </c>
      <c r="B57188">
        <v>29206</v>
      </c>
      <c r="C57188">
        <v>261</v>
      </c>
    </row>
    <row r="57189" spans="1:3" x14ac:dyDescent="0.35">
      <c r="A57189">
        <v>57188</v>
      </c>
      <c r="B57189">
        <v>29207</v>
      </c>
      <c r="C57189">
        <v>128</v>
      </c>
    </row>
    <row r="57190" spans="1:3" x14ac:dyDescent="0.35">
      <c r="A57190">
        <v>57189</v>
      </c>
      <c r="B57190">
        <v>29207</v>
      </c>
      <c r="C57190">
        <v>125</v>
      </c>
    </row>
    <row r="57191" spans="1:3" x14ac:dyDescent="0.35">
      <c r="A57191">
        <v>57190</v>
      </c>
      <c r="B57191">
        <v>29207</v>
      </c>
      <c r="C57191">
        <v>130</v>
      </c>
    </row>
    <row r="57192" spans="1:3" x14ac:dyDescent="0.35">
      <c r="A57192">
        <v>57191</v>
      </c>
      <c r="B57192">
        <v>29207</v>
      </c>
      <c r="C57192">
        <v>126</v>
      </c>
    </row>
    <row r="57193" spans="1:3" x14ac:dyDescent="0.35">
      <c r="A57193">
        <v>57192</v>
      </c>
      <c r="B57193">
        <v>29207</v>
      </c>
      <c r="C57193">
        <v>125</v>
      </c>
    </row>
    <row r="57194" spans="1:3" x14ac:dyDescent="0.35">
      <c r="A57194">
        <v>57193</v>
      </c>
      <c r="B57194">
        <v>29208</v>
      </c>
      <c r="C57194">
        <v>163</v>
      </c>
    </row>
    <row r="57195" spans="1:3" x14ac:dyDescent="0.35">
      <c r="A57195">
        <v>57194</v>
      </c>
      <c r="B57195">
        <v>29208</v>
      </c>
      <c r="C57195">
        <v>164</v>
      </c>
    </row>
    <row r="57196" spans="1:3" x14ac:dyDescent="0.35">
      <c r="A57196">
        <v>57195</v>
      </c>
      <c r="B57196">
        <v>29208</v>
      </c>
      <c r="C57196">
        <v>165</v>
      </c>
    </row>
    <row r="57197" spans="1:3" x14ac:dyDescent="0.35">
      <c r="A57197">
        <v>57196</v>
      </c>
      <c r="B57197">
        <v>29209</v>
      </c>
      <c r="C57197">
        <v>33</v>
      </c>
    </row>
    <row r="57198" spans="1:3" x14ac:dyDescent="0.35">
      <c r="A57198">
        <v>57197</v>
      </c>
      <c r="B57198">
        <v>29212</v>
      </c>
      <c r="C57198">
        <v>275</v>
      </c>
    </row>
    <row r="57199" spans="1:3" x14ac:dyDescent="0.35">
      <c r="A57199">
        <v>57198</v>
      </c>
      <c r="B57199">
        <v>29213</v>
      </c>
      <c r="C57199">
        <v>318</v>
      </c>
    </row>
    <row r="57200" spans="1:3" x14ac:dyDescent="0.35">
      <c r="A57200">
        <v>57199</v>
      </c>
      <c r="B57200">
        <v>29213</v>
      </c>
      <c r="C57200">
        <v>318</v>
      </c>
    </row>
    <row r="57201" spans="1:3" x14ac:dyDescent="0.35">
      <c r="A57201">
        <v>57200</v>
      </c>
      <c r="B57201">
        <v>29213</v>
      </c>
      <c r="C57201">
        <v>313</v>
      </c>
    </row>
    <row r="57202" spans="1:3" x14ac:dyDescent="0.35">
      <c r="A57202">
        <v>57201</v>
      </c>
      <c r="B57202">
        <v>29213</v>
      </c>
      <c r="C57202">
        <v>317</v>
      </c>
    </row>
    <row r="57203" spans="1:3" x14ac:dyDescent="0.35">
      <c r="A57203">
        <v>57202</v>
      </c>
      <c r="B57203">
        <v>29214</v>
      </c>
      <c r="C57203">
        <v>76</v>
      </c>
    </row>
    <row r="57204" spans="1:3" x14ac:dyDescent="0.35">
      <c r="A57204">
        <v>57203</v>
      </c>
      <c r="B57204">
        <v>29214</v>
      </c>
      <c r="C57204">
        <v>75</v>
      </c>
    </row>
    <row r="57205" spans="1:3" x14ac:dyDescent="0.35">
      <c r="A57205">
        <v>57204</v>
      </c>
      <c r="B57205">
        <v>29214</v>
      </c>
      <c r="C57205">
        <v>84</v>
      </c>
    </row>
    <row r="57206" spans="1:3" x14ac:dyDescent="0.35">
      <c r="A57206">
        <v>57205</v>
      </c>
      <c r="B57206">
        <v>29215</v>
      </c>
      <c r="C57206">
        <v>315</v>
      </c>
    </row>
    <row r="57207" spans="1:3" x14ac:dyDescent="0.35">
      <c r="A57207">
        <v>57206</v>
      </c>
      <c r="B57207">
        <v>29215</v>
      </c>
      <c r="C57207">
        <v>317</v>
      </c>
    </row>
    <row r="57208" spans="1:3" x14ac:dyDescent="0.35">
      <c r="A57208">
        <v>57207</v>
      </c>
      <c r="B57208">
        <v>29216</v>
      </c>
      <c r="C57208">
        <v>46</v>
      </c>
    </row>
    <row r="57209" spans="1:3" x14ac:dyDescent="0.35">
      <c r="A57209">
        <v>57208</v>
      </c>
      <c r="B57209">
        <v>29216</v>
      </c>
      <c r="C57209">
        <v>49</v>
      </c>
    </row>
    <row r="57210" spans="1:3" x14ac:dyDescent="0.35">
      <c r="A57210">
        <v>57209</v>
      </c>
      <c r="B57210">
        <v>29216</v>
      </c>
      <c r="C57210">
        <v>42</v>
      </c>
    </row>
    <row r="57211" spans="1:3" x14ac:dyDescent="0.35">
      <c r="A57211">
        <v>57210</v>
      </c>
      <c r="B57211">
        <v>29217</v>
      </c>
      <c r="C57211">
        <v>139</v>
      </c>
    </row>
    <row r="57212" spans="1:3" x14ac:dyDescent="0.35">
      <c r="A57212">
        <v>57211</v>
      </c>
      <c r="B57212">
        <v>29217</v>
      </c>
      <c r="C57212">
        <v>144</v>
      </c>
    </row>
    <row r="57213" spans="1:3" x14ac:dyDescent="0.35">
      <c r="A57213">
        <v>57212</v>
      </c>
      <c r="B57213">
        <v>29218</v>
      </c>
      <c r="C57213">
        <v>314</v>
      </c>
    </row>
    <row r="57214" spans="1:3" x14ac:dyDescent="0.35">
      <c r="A57214">
        <v>57213</v>
      </c>
      <c r="B57214">
        <v>29218</v>
      </c>
      <c r="C57214">
        <v>319</v>
      </c>
    </row>
    <row r="57215" spans="1:3" x14ac:dyDescent="0.35">
      <c r="A57215">
        <v>57214</v>
      </c>
      <c r="B57215">
        <v>29218</v>
      </c>
      <c r="C57215">
        <v>318</v>
      </c>
    </row>
    <row r="57216" spans="1:3" x14ac:dyDescent="0.35">
      <c r="A57216">
        <v>57215</v>
      </c>
      <c r="B57216">
        <v>29218</v>
      </c>
      <c r="C57216">
        <v>312</v>
      </c>
    </row>
    <row r="57217" spans="1:3" x14ac:dyDescent="0.35">
      <c r="A57217">
        <v>57216</v>
      </c>
      <c r="B57217">
        <v>29219</v>
      </c>
      <c r="C57217">
        <v>245</v>
      </c>
    </row>
    <row r="57218" spans="1:3" x14ac:dyDescent="0.35">
      <c r="A57218">
        <v>57217</v>
      </c>
      <c r="B57218">
        <v>29220</v>
      </c>
      <c r="C57218">
        <v>168</v>
      </c>
    </row>
    <row r="57219" spans="1:3" x14ac:dyDescent="0.35">
      <c r="A57219">
        <v>57218</v>
      </c>
      <c r="B57219">
        <v>29220</v>
      </c>
      <c r="C57219">
        <v>163</v>
      </c>
    </row>
    <row r="57220" spans="1:3" x14ac:dyDescent="0.35">
      <c r="A57220">
        <v>57219</v>
      </c>
      <c r="B57220">
        <v>29221</v>
      </c>
      <c r="C57220">
        <v>24</v>
      </c>
    </row>
    <row r="57221" spans="1:3" x14ac:dyDescent="0.35">
      <c r="A57221">
        <v>57220</v>
      </c>
      <c r="B57221">
        <v>29221</v>
      </c>
      <c r="C57221">
        <v>23</v>
      </c>
    </row>
    <row r="57222" spans="1:3" x14ac:dyDescent="0.35">
      <c r="A57222">
        <v>57221</v>
      </c>
      <c r="B57222">
        <v>29222</v>
      </c>
      <c r="C57222">
        <v>211</v>
      </c>
    </row>
    <row r="57223" spans="1:3" x14ac:dyDescent="0.35">
      <c r="A57223">
        <v>57222</v>
      </c>
      <c r="B57223">
        <v>29223</v>
      </c>
      <c r="C57223">
        <v>55</v>
      </c>
    </row>
    <row r="57224" spans="1:3" x14ac:dyDescent="0.35">
      <c r="A57224">
        <v>57223</v>
      </c>
      <c r="B57224">
        <v>29224</v>
      </c>
      <c r="C57224">
        <v>27</v>
      </c>
    </row>
    <row r="57225" spans="1:3" x14ac:dyDescent="0.35">
      <c r="A57225">
        <v>57224</v>
      </c>
      <c r="B57225">
        <v>29224</v>
      </c>
      <c r="C57225">
        <v>25</v>
      </c>
    </row>
    <row r="57226" spans="1:3" x14ac:dyDescent="0.35">
      <c r="A57226">
        <v>57225</v>
      </c>
      <c r="B57226">
        <v>29224</v>
      </c>
      <c r="C57226">
        <v>23</v>
      </c>
    </row>
    <row r="57227" spans="1:3" x14ac:dyDescent="0.35">
      <c r="A57227">
        <v>57226</v>
      </c>
      <c r="B57227">
        <v>29224</v>
      </c>
      <c r="C57227">
        <v>24</v>
      </c>
    </row>
    <row r="57228" spans="1:3" x14ac:dyDescent="0.35">
      <c r="A57228">
        <v>57227</v>
      </c>
      <c r="B57228">
        <v>29225</v>
      </c>
      <c r="C57228">
        <v>243</v>
      </c>
    </row>
    <row r="57229" spans="1:3" x14ac:dyDescent="0.35">
      <c r="A57229">
        <v>57228</v>
      </c>
      <c r="B57229">
        <v>29227</v>
      </c>
      <c r="C57229">
        <v>243</v>
      </c>
    </row>
    <row r="57230" spans="1:3" x14ac:dyDescent="0.35">
      <c r="A57230">
        <v>57229</v>
      </c>
      <c r="B57230">
        <v>29227</v>
      </c>
      <c r="C57230">
        <v>241</v>
      </c>
    </row>
    <row r="57231" spans="1:3" x14ac:dyDescent="0.35">
      <c r="A57231">
        <v>57230</v>
      </c>
      <c r="B57231">
        <v>29227</v>
      </c>
      <c r="C57231">
        <v>247</v>
      </c>
    </row>
    <row r="57232" spans="1:3" x14ac:dyDescent="0.35">
      <c r="A57232">
        <v>57231</v>
      </c>
      <c r="B57232">
        <v>29227</v>
      </c>
      <c r="C57232">
        <v>246</v>
      </c>
    </row>
    <row r="57233" spans="1:3" x14ac:dyDescent="0.35">
      <c r="A57233">
        <v>57232</v>
      </c>
      <c r="B57233">
        <v>29228</v>
      </c>
      <c r="C57233">
        <v>22</v>
      </c>
    </row>
    <row r="57234" spans="1:3" x14ac:dyDescent="0.35">
      <c r="A57234">
        <v>57233</v>
      </c>
      <c r="B57234">
        <v>29229</v>
      </c>
      <c r="C57234">
        <v>53</v>
      </c>
    </row>
    <row r="57235" spans="1:3" x14ac:dyDescent="0.35">
      <c r="A57235">
        <v>57234</v>
      </c>
      <c r="B57235">
        <v>29229</v>
      </c>
      <c r="C57235">
        <v>55</v>
      </c>
    </row>
    <row r="57236" spans="1:3" x14ac:dyDescent="0.35">
      <c r="A57236">
        <v>57235</v>
      </c>
      <c r="B57236">
        <v>29230</v>
      </c>
      <c r="C57236">
        <v>290</v>
      </c>
    </row>
    <row r="57237" spans="1:3" x14ac:dyDescent="0.35">
      <c r="A57237">
        <v>57236</v>
      </c>
      <c r="B57237">
        <v>29230</v>
      </c>
      <c r="C57237">
        <v>297</v>
      </c>
    </row>
    <row r="57238" spans="1:3" x14ac:dyDescent="0.35">
      <c r="A57238">
        <v>57237</v>
      </c>
      <c r="B57238">
        <v>29230</v>
      </c>
      <c r="C57238">
        <v>287</v>
      </c>
    </row>
    <row r="57239" spans="1:3" x14ac:dyDescent="0.35">
      <c r="A57239">
        <v>57238</v>
      </c>
      <c r="B57239">
        <v>29230</v>
      </c>
      <c r="C57239">
        <v>295</v>
      </c>
    </row>
    <row r="57240" spans="1:3" x14ac:dyDescent="0.35">
      <c r="A57240">
        <v>57239</v>
      </c>
      <c r="B57240">
        <v>29231</v>
      </c>
      <c r="C57240">
        <v>64</v>
      </c>
    </row>
    <row r="57241" spans="1:3" x14ac:dyDescent="0.35">
      <c r="A57241">
        <v>57240</v>
      </c>
      <c r="B57241">
        <v>29232</v>
      </c>
      <c r="C57241">
        <v>197</v>
      </c>
    </row>
    <row r="57242" spans="1:3" x14ac:dyDescent="0.35">
      <c r="A57242">
        <v>57241</v>
      </c>
      <c r="B57242">
        <v>29232</v>
      </c>
      <c r="C57242">
        <v>192</v>
      </c>
    </row>
    <row r="57243" spans="1:3" x14ac:dyDescent="0.35">
      <c r="A57243">
        <v>57242</v>
      </c>
      <c r="B57243">
        <v>29232</v>
      </c>
      <c r="C57243">
        <v>201</v>
      </c>
    </row>
    <row r="57244" spans="1:3" x14ac:dyDescent="0.35">
      <c r="A57244">
        <v>57243</v>
      </c>
      <c r="B57244">
        <v>29232</v>
      </c>
      <c r="C57244">
        <v>190</v>
      </c>
    </row>
    <row r="57245" spans="1:3" x14ac:dyDescent="0.35">
      <c r="A57245">
        <v>57244</v>
      </c>
      <c r="B57245">
        <v>29233</v>
      </c>
      <c r="C57245">
        <v>98</v>
      </c>
    </row>
    <row r="57246" spans="1:3" x14ac:dyDescent="0.35">
      <c r="A57246">
        <v>57245</v>
      </c>
      <c r="B57246">
        <v>29233</v>
      </c>
      <c r="C57246">
        <v>96</v>
      </c>
    </row>
    <row r="57247" spans="1:3" x14ac:dyDescent="0.35">
      <c r="A57247">
        <v>57246</v>
      </c>
      <c r="B57247">
        <v>29233</v>
      </c>
      <c r="C57247">
        <v>105</v>
      </c>
    </row>
    <row r="57248" spans="1:3" x14ac:dyDescent="0.35">
      <c r="A57248">
        <v>57247</v>
      </c>
      <c r="B57248">
        <v>29236</v>
      </c>
      <c r="C57248">
        <v>152</v>
      </c>
    </row>
    <row r="57249" spans="1:3" x14ac:dyDescent="0.35">
      <c r="A57249">
        <v>57248</v>
      </c>
      <c r="B57249">
        <v>29236</v>
      </c>
      <c r="C57249">
        <v>148</v>
      </c>
    </row>
    <row r="57250" spans="1:3" x14ac:dyDescent="0.35">
      <c r="A57250">
        <v>57249</v>
      </c>
      <c r="B57250">
        <v>29237</v>
      </c>
      <c r="C57250">
        <v>75</v>
      </c>
    </row>
    <row r="57251" spans="1:3" x14ac:dyDescent="0.35">
      <c r="A57251">
        <v>57250</v>
      </c>
      <c r="B57251">
        <v>29237</v>
      </c>
      <c r="C57251">
        <v>78</v>
      </c>
    </row>
    <row r="57252" spans="1:3" x14ac:dyDescent="0.35">
      <c r="A57252">
        <v>57251</v>
      </c>
      <c r="B57252">
        <v>29237</v>
      </c>
      <c r="C57252">
        <v>75</v>
      </c>
    </row>
    <row r="57253" spans="1:3" x14ac:dyDescent="0.35">
      <c r="A57253">
        <v>57252</v>
      </c>
      <c r="B57253">
        <v>29237</v>
      </c>
      <c r="C57253">
        <v>81</v>
      </c>
    </row>
    <row r="57254" spans="1:3" x14ac:dyDescent="0.35">
      <c r="A57254">
        <v>57253</v>
      </c>
      <c r="B57254">
        <v>29237</v>
      </c>
      <c r="C57254">
        <v>81</v>
      </c>
    </row>
    <row r="57255" spans="1:3" x14ac:dyDescent="0.35">
      <c r="A57255">
        <v>57254</v>
      </c>
      <c r="B57255">
        <v>29238</v>
      </c>
      <c r="C57255">
        <v>238</v>
      </c>
    </row>
    <row r="57256" spans="1:3" x14ac:dyDescent="0.35">
      <c r="A57256">
        <v>57255</v>
      </c>
      <c r="B57256">
        <v>29239</v>
      </c>
      <c r="C57256">
        <v>245</v>
      </c>
    </row>
    <row r="57257" spans="1:3" x14ac:dyDescent="0.35">
      <c r="A57257">
        <v>57256</v>
      </c>
      <c r="B57257">
        <v>29240</v>
      </c>
      <c r="C57257">
        <v>52</v>
      </c>
    </row>
    <row r="57258" spans="1:3" x14ac:dyDescent="0.35">
      <c r="A57258">
        <v>57257</v>
      </c>
      <c r="B57258">
        <v>29240</v>
      </c>
      <c r="C57258">
        <v>55</v>
      </c>
    </row>
    <row r="57259" spans="1:3" x14ac:dyDescent="0.35">
      <c r="A57259">
        <v>57258</v>
      </c>
      <c r="B57259">
        <v>29240</v>
      </c>
      <c r="C57259">
        <v>54</v>
      </c>
    </row>
    <row r="57260" spans="1:3" x14ac:dyDescent="0.35">
      <c r="A57260">
        <v>57259</v>
      </c>
      <c r="B57260">
        <v>29240</v>
      </c>
      <c r="C57260">
        <v>52</v>
      </c>
    </row>
    <row r="57261" spans="1:3" x14ac:dyDescent="0.35">
      <c r="A57261">
        <v>57260</v>
      </c>
      <c r="B57261">
        <v>29240</v>
      </c>
      <c r="C57261">
        <v>55</v>
      </c>
    </row>
    <row r="57262" spans="1:3" x14ac:dyDescent="0.35">
      <c r="A57262">
        <v>57261</v>
      </c>
      <c r="B57262">
        <v>29241</v>
      </c>
      <c r="C57262">
        <v>191</v>
      </c>
    </row>
    <row r="57263" spans="1:3" x14ac:dyDescent="0.35">
      <c r="A57263">
        <v>57262</v>
      </c>
      <c r="B57263">
        <v>29241</v>
      </c>
      <c r="C57263">
        <v>194</v>
      </c>
    </row>
    <row r="57264" spans="1:3" x14ac:dyDescent="0.35">
      <c r="A57264">
        <v>57263</v>
      </c>
      <c r="B57264">
        <v>29241</v>
      </c>
      <c r="C57264">
        <v>202</v>
      </c>
    </row>
    <row r="57265" spans="1:3" x14ac:dyDescent="0.35">
      <c r="A57265">
        <v>57264</v>
      </c>
      <c r="B57265">
        <v>29241</v>
      </c>
      <c r="C57265">
        <v>201</v>
      </c>
    </row>
    <row r="57266" spans="1:3" x14ac:dyDescent="0.35">
      <c r="A57266">
        <v>57265</v>
      </c>
      <c r="B57266">
        <v>29242</v>
      </c>
      <c r="C57266">
        <v>335</v>
      </c>
    </row>
    <row r="57267" spans="1:3" x14ac:dyDescent="0.35">
      <c r="A57267">
        <v>57266</v>
      </c>
      <c r="B57267">
        <v>29242</v>
      </c>
      <c r="C57267">
        <v>336</v>
      </c>
    </row>
    <row r="57268" spans="1:3" x14ac:dyDescent="0.35">
      <c r="A57268">
        <v>57267</v>
      </c>
      <c r="B57268">
        <v>29242</v>
      </c>
      <c r="C57268">
        <v>336</v>
      </c>
    </row>
    <row r="57269" spans="1:3" x14ac:dyDescent="0.35">
      <c r="A57269">
        <v>57268</v>
      </c>
      <c r="B57269">
        <v>29242</v>
      </c>
      <c r="C57269">
        <v>335</v>
      </c>
    </row>
    <row r="57270" spans="1:3" x14ac:dyDescent="0.35">
      <c r="A57270">
        <v>57269</v>
      </c>
      <c r="B57270">
        <v>29243</v>
      </c>
      <c r="C57270">
        <v>311</v>
      </c>
    </row>
    <row r="57271" spans="1:3" x14ac:dyDescent="0.35">
      <c r="A57271">
        <v>57270</v>
      </c>
      <c r="B57271">
        <v>29244</v>
      </c>
      <c r="C57271">
        <v>112</v>
      </c>
    </row>
    <row r="57272" spans="1:3" x14ac:dyDescent="0.35">
      <c r="A57272">
        <v>57271</v>
      </c>
      <c r="B57272">
        <v>29244</v>
      </c>
      <c r="C57272">
        <v>111</v>
      </c>
    </row>
    <row r="57273" spans="1:3" x14ac:dyDescent="0.35">
      <c r="A57273">
        <v>57272</v>
      </c>
      <c r="B57273">
        <v>29244</v>
      </c>
      <c r="C57273">
        <v>120</v>
      </c>
    </row>
    <row r="57274" spans="1:3" x14ac:dyDescent="0.35">
      <c r="A57274">
        <v>57273</v>
      </c>
      <c r="B57274">
        <v>29246</v>
      </c>
      <c r="C57274">
        <v>136</v>
      </c>
    </row>
    <row r="57275" spans="1:3" x14ac:dyDescent="0.35">
      <c r="A57275">
        <v>57274</v>
      </c>
      <c r="B57275">
        <v>29247</v>
      </c>
      <c r="C57275">
        <v>294</v>
      </c>
    </row>
    <row r="57276" spans="1:3" x14ac:dyDescent="0.35">
      <c r="A57276">
        <v>57275</v>
      </c>
      <c r="B57276">
        <v>29248</v>
      </c>
      <c r="C57276">
        <v>258</v>
      </c>
    </row>
    <row r="57277" spans="1:3" x14ac:dyDescent="0.35">
      <c r="A57277">
        <v>57276</v>
      </c>
      <c r="B57277">
        <v>29248</v>
      </c>
      <c r="C57277">
        <v>253</v>
      </c>
    </row>
    <row r="57278" spans="1:3" x14ac:dyDescent="0.35">
      <c r="A57278">
        <v>57277</v>
      </c>
      <c r="B57278">
        <v>29248</v>
      </c>
      <c r="C57278">
        <v>258</v>
      </c>
    </row>
    <row r="57279" spans="1:3" x14ac:dyDescent="0.35">
      <c r="A57279">
        <v>57278</v>
      </c>
      <c r="B57279">
        <v>29249</v>
      </c>
      <c r="C57279">
        <v>295</v>
      </c>
    </row>
    <row r="57280" spans="1:3" x14ac:dyDescent="0.35">
      <c r="A57280">
        <v>57279</v>
      </c>
      <c r="B57280">
        <v>29249</v>
      </c>
      <c r="C57280">
        <v>292</v>
      </c>
    </row>
    <row r="57281" spans="1:3" x14ac:dyDescent="0.35">
      <c r="A57281">
        <v>57280</v>
      </c>
      <c r="B57281">
        <v>29250</v>
      </c>
      <c r="C57281">
        <v>216</v>
      </c>
    </row>
    <row r="57282" spans="1:3" x14ac:dyDescent="0.35">
      <c r="A57282">
        <v>57281</v>
      </c>
      <c r="B57282">
        <v>29252</v>
      </c>
      <c r="C57282">
        <v>326</v>
      </c>
    </row>
    <row r="57283" spans="1:3" x14ac:dyDescent="0.35">
      <c r="A57283">
        <v>57282</v>
      </c>
      <c r="B57283">
        <v>29252</v>
      </c>
      <c r="C57283">
        <v>326</v>
      </c>
    </row>
    <row r="57284" spans="1:3" x14ac:dyDescent="0.35">
      <c r="A57284">
        <v>57283</v>
      </c>
      <c r="B57284">
        <v>29252</v>
      </c>
      <c r="C57284">
        <v>328</v>
      </c>
    </row>
    <row r="57285" spans="1:3" x14ac:dyDescent="0.35">
      <c r="A57285">
        <v>57284</v>
      </c>
      <c r="B57285">
        <v>29252</v>
      </c>
      <c r="C57285">
        <v>325</v>
      </c>
    </row>
    <row r="57286" spans="1:3" x14ac:dyDescent="0.35">
      <c r="A57286">
        <v>57285</v>
      </c>
      <c r="B57286">
        <v>29253</v>
      </c>
      <c r="C57286">
        <v>255</v>
      </c>
    </row>
    <row r="57287" spans="1:3" x14ac:dyDescent="0.35">
      <c r="A57287">
        <v>57286</v>
      </c>
      <c r="B57287">
        <v>29253</v>
      </c>
      <c r="C57287">
        <v>262</v>
      </c>
    </row>
    <row r="57288" spans="1:3" x14ac:dyDescent="0.35">
      <c r="A57288">
        <v>57287</v>
      </c>
      <c r="B57288">
        <v>29253</v>
      </c>
      <c r="C57288">
        <v>255</v>
      </c>
    </row>
    <row r="57289" spans="1:3" x14ac:dyDescent="0.35">
      <c r="A57289">
        <v>57288</v>
      </c>
      <c r="B57289">
        <v>29254</v>
      </c>
      <c r="C57289">
        <v>209</v>
      </c>
    </row>
    <row r="57290" spans="1:3" x14ac:dyDescent="0.35">
      <c r="A57290">
        <v>57289</v>
      </c>
      <c r="B57290">
        <v>29254</v>
      </c>
      <c r="C57290">
        <v>208</v>
      </c>
    </row>
    <row r="57291" spans="1:3" x14ac:dyDescent="0.35">
      <c r="A57291">
        <v>57290</v>
      </c>
      <c r="B57291">
        <v>29255</v>
      </c>
      <c r="C57291">
        <v>42</v>
      </c>
    </row>
    <row r="57292" spans="1:3" x14ac:dyDescent="0.35">
      <c r="A57292">
        <v>57291</v>
      </c>
      <c r="B57292">
        <v>29255</v>
      </c>
      <c r="C57292">
        <v>42</v>
      </c>
    </row>
    <row r="57293" spans="1:3" x14ac:dyDescent="0.35">
      <c r="A57293">
        <v>57292</v>
      </c>
      <c r="B57293">
        <v>29256</v>
      </c>
      <c r="C57293">
        <v>218</v>
      </c>
    </row>
    <row r="57294" spans="1:3" x14ac:dyDescent="0.35">
      <c r="A57294">
        <v>57293</v>
      </c>
      <c r="B57294">
        <v>29256</v>
      </c>
      <c r="C57294">
        <v>225</v>
      </c>
    </row>
    <row r="57295" spans="1:3" x14ac:dyDescent="0.35">
      <c r="A57295">
        <v>57294</v>
      </c>
      <c r="B57295">
        <v>29257</v>
      </c>
      <c r="C57295">
        <v>59</v>
      </c>
    </row>
    <row r="57296" spans="1:3" x14ac:dyDescent="0.35">
      <c r="A57296">
        <v>57295</v>
      </c>
      <c r="B57296">
        <v>29258</v>
      </c>
      <c r="C57296">
        <v>55</v>
      </c>
    </row>
    <row r="57297" spans="1:3" x14ac:dyDescent="0.35">
      <c r="A57297">
        <v>57296</v>
      </c>
      <c r="B57297">
        <v>29258</v>
      </c>
      <c r="C57297">
        <v>58</v>
      </c>
    </row>
    <row r="57298" spans="1:3" x14ac:dyDescent="0.35">
      <c r="A57298">
        <v>57297</v>
      </c>
      <c r="B57298">
        <v>29258</v>
      </c>
      <c r="C57298">
        <v>54</v>
      </c>
    </row>
    <row r="57299" spans="1:3" x14ac:dyDescent="0.35">
      <c r="A57299">
        <v>57298</v>
      </c>
      <c r="B57299">
        <v>29258</v>
      </c>
      <c r="C57299">
        <v>56</v>
      </c>
    </row>
    <row r="57300" spans="1:3" x14ac:dyDescent="0.35">
      <c r="A57300">
        <v>57299</v>
      </c>
      <c r="B57300">
        <v>29259</v>
      </c>
      <c r="C57300">
        <v>333</v>
      </c>
    </row>
    <row r="57301" spans="1:3" x14ac:dyDescent="0.35">
      <c r="A57301">
        <v>57300</v>
      </c>
      <c r="B57301">
        <v>29259</v>
      </c>
      <c r="C57301">
        <v>333</v>
      </c>
    </row>
    <row r="57302" spans="1:3" x14ac:dyDescent="0.35">
      <c r="A57302">
        <v>57301</v>
      </c>
      <c r="B57302">
        <v>29260</v>
      </c>
      <c r="C57302">
        <v>282</v>
      </c>
    </row>
    <row r="57303" spans="1:3" x14ac:dyDescent="0.35">
      <c r="A57303">
        <v>57302</v>
      </c>
      <c r="B57303">
        <v>29263</v>
      </c>
      <c r="C57303">
        <v>339</v>
      </c>
    </row>
    <row r="57304" spans="1:3" x14ac:dyDescent="0.35">
      <c r="A57304">
        <v>57303</v>
      </c>
      <c r="B57304">
        <v>29263</v>
      </c>
      <c r="C57304">
        <v>350</v>
      </c>
    </row>
    <row r="57305" spans="1:3" x14ac:dyDescent="0.35">
      <c r="A57305">
        <v>57304</v>
      </c>
      <c r="B57305">
        <v>29264</v>
      </c>
      <c r="C57305">
        <v>218</v>
      </c>
    </row>
    <row r="57306" spans="1:3" x14ac:dyDescent="0.35">
      <c r="A57306">
        <v>57305</v>
      </c>
      <c r="B57306">
        <v>29265</v>
      </c>
      <c r="C57306">
        <v>141</v>
      </c>
    </row>
    <row r="57307" spans="1:3" x14ac:dyDescent="0.35">
      <c r="A57307">
        <v>57306</v>
      </c>
      <c r="B57307">
        <v>29265</v>
      </c>
      <c r="C57307">
        <v>145</v>
      </c>
    </row>
    <row r="57308" spans="1:3" x14ac:dyDescent="0.35">
      <c r="A57308">
        <v>57307</v>
      </c>
      <c r="B57308">
        <v>29266</v>
      </c>
      <c r="C57308">
        <v>64</v>
      </c>
    </row>
    <row r="57309" spans="1:3" x14ac:dyDescent="0.35">
      <c r="A57309">
        <v>57308</v>
      </c>
      <c r="B57309">
        <v>29266</v>
      </c>
      <c r="C57309">
        <v>65</v>
      </c>
    </row>
    <row r="57310" spans="1:3" x14ac:dyDescent="0.35">
      <c r="A57310">
        <v>57309</v>
      </c>
      <c r="B57310">
        <v>29267</v>
      </c>
      <c r="C57310">
        <v>23</v>
      </c>
    </row>
    <row r="57311" spans="1:3" x14ac:dyDescent="0.35">
      <c r="A57311">
        <v>57310</v>
      </c>
      <c r="B57311">
        <v>29267</v>
      </c>
      <c r="C57311">
        <v>25</v>
      </c>
    </row>
    <row r="57312" spans="1:3" x14ac:dyDescent="0.35">
      <c r="A57312">
        <v>57311</v>
      </c>
      <c r="B57312">
        <v>29268</v>
      </c>
      <c r="C57312">
        <v>182</v>
      </c>
    </row>
    <row r="57313" spans="1:3" x14ac:dyDescent="0.35">
      <c r="A57313">
        <v>57312</v>
      </c>
      <c r="B57313">
        <v>29268</v>
      </c>
      <c r="C57313">
        <v>184</v>
      </c>
    </row>
    <row r="57314" spans="1:3" x14ac:dyDescent="0.35">
      <c r="A57314">
        <v>57313</v>
      </c>
      <c r="B57314">
        <v>29270</v>
      </c>
      <c r="C57314">
        <v>320</v>
      </c>
    </row>
    <row r="57315" spans="1:3" x14ac:dyDescent="0.35">
      <c r="A57315">
        <v>57314</v>
      </c>
      <c r="B57315">
        <v>29270</v>
      </c>
      <c r="C57315">
        <v>322</v>
      </c>
    </row>
    <row r="57316" spans="1:3" x14ac:dyDescent="0.35">
      <c r="A57316">
        <v>57315</v>
      </c>
      <c r="B57316">
        <v>29271</v>
      </c>
      <c r="C57316">
        <v>275</v>
      </c>
    </row>
    <row r="57317" spans="1:3" x14ac:dyDescent="0.35">
      <c r="A57317">
        <v>57316</v>
      </c>
      <c r="B57317">
        <v>29272</v>
      </c>
      <c r="C57317">
        <v>339</v>
      </c>
    </row>
    <row r="57318" spans="1:3" x14ac:dyDescent="0.35">
      <c r="A57318">
        <v>57317</v>
      </c>
      <c r="B57318">
        <v>29273</v>
      </c>
      <c r="C57318">
        <v>100</v>
      </c>
    </row>
    <row r="57319" spans="1:3" x14ac:dyDescent="0.35">
      <c r="A57319">
        <v>57318</v>
      </c>
      <c r="B57319">
        <v>29274</v>
      </c>
      <c r="C57319">
        <v>312</v>
      </c>
    </row>
    <row r="57320" spans="1:3" x14ac:dyDescent="0.35">
      <c r="A57320">
        <v>57319</v>
      </c>
      <c r="B57320">
        <v>29274</v>
      </c>
      <c r="C57320">
        <v>313</v>
      </c>
    </row>
    <row r="57321" spans="1:3" x14ac:dyDescent="0.35">
      <c r="A57321">
        <v>57320</v>
      </c>
      <c r="B57321">
        <v>29275</v>
      </c>
      <c r="C57321">
        <v>206</v>
      </c>
    </row>
    <row r="57322" spans="1:3" x14ac:dyDescent="0.35">
      <c r="A57322">
        <v>57321</v>
      </c>
      <c r="B57322">
        <v>29276</v>
      </c>
      <c r="C57322">
        <v>121</v>
      </c>
    </row>
    <row r="57323" spans="1:3" x14ac:dyDescent="0.35">
      <c r="A57323">
        <v>57322</v>
      </c>
      <c r="B57323">
        <v>29276</v>
      </c>
      <c r="C57323">
        <v>109</v>
      </c>
    </row>
    <row r="57324" spans="1:3" x14ac:dyDescent="0.35">
      <c r="A57324">
        <v>57323</v>
      </c>
      <c r="B57324">
        <v>29278</v>
      </c>
      <c r="C57324">
        <v>27</v>
      </c>
    </row>
    <row r="57325" spans="1:3" x14ac:dyDescent="0.35">
      <c r="A57325">
        <v>57324</v>
      </c>
      <c r="B57325">
        <v>29278</v>
      </c>
      <c r="C57325">
        <v>22</v>
      </c>
    </row>
    <row r="57326" spans="1:3" x14ac:dyDescent="0.35">
      <c r="A57326">
        <v>57325</v>
      </c>
      <c r="B57326">
        <v>29279</v>
      </c>
      <c r="C57326">
        <v>320</v>
      </c>
    </row>
    <row r="57327" spans="1:3" x14ac:dyDescent="0.35">
      <c r="A57327">
        <v>57326</v>
      </c>
      <c r="B57327">
        <v>29279</v>
      </c>
      <c r="C57327">
        <v>326</v>
      </c>
    </row>
    <row r="57328" spans="1:3" x14ac:dyDescent="0.35">
      <c r="A57328">
        <v>57327</v>
      </c>
      <c r="B57328">
        <v>29279</v>
      </c>
      <c r="C57328">
        <v>326</v>
      </c>
    </row>
    <row r="57329" spans="1:3" x14ac:dyDescent="0.35">
      <c r="A57329">
        <v>57328</v>
      </c>
      <c r="B57329">
        <v>29279</v>
      </c>
      <c r="C57329">
        <v>328</v>
      </c>
    </row>
    <row r="57330" spans="1:3" x14ac:dyDescent="0.35">
      <c r="A57330">
        <v>57329</v>
      </c>
      <c r="B57330">
        <v>29280</v>
      </c>
      <c r="C57330">
        <v>259</v>
      </c>
    </row>
    <row r="57331" spans="1:3" x14ac:dyDescent="0.35">
      <c r="A57331">
        <v>57330</v>
      </c>
      <c r="B57331">
        <v>29283</v>
      </c>
      <c r="C57331">
        <v>264</v>
      </c>
    </row>
    <row r="57332" spans="1:3" x14ac:dyDescent="0.35">
      <c r="A57332">
        <v>57331</v>
      </c>
      <c r="B57332">
        <v>29283</v>
      </c>
      <c r="C57332">
        <v>269</v>
      </c>
    </row>
    <row r="57333" spans="1:3" x14ac:dyDescent="0.35">
      <c r="A57333">
        <v>57332</v>
      </c>
      <c r="B57333">
        <v>29285</v>
      </c>
      <c r="C57333">
        <v>83</v>
      </c>
    </row>
    <row r="57334" spans="1:3" x14ac:dyDescent="0.35">
      <c r="A57334">
        <v>57333</v>
      </c>
      <c r="B57334">
        <v>29287</v>
      </c>
      <c r="C57334">
        <v>143</v>
      </c>
    </row>
    <row r="57335" spans="1:3" x14ac:dyDescent="0.35">
      <c r="A57335">
        <v>57334</v>
      </c>
      <c r="B57335">
        <v>29288</v>
      </c>
      <c r="C57335">
        <v>113</v>
      </c>
    </row>
    <row r="57336" spans="1:3" x14ac:dyDescent="0.35">
      <c r="A57336">
        <v>57335</v>
      </c>
      <c r="B57336">
        <v>29288</v>
      </c>
      <c r="C57336">
        <v>116</v>
      </c>
    </row>
    <row r="57337" spans="1:3" x14ac:dyDescent="0.35">
      <c r="A57337">
        <v>57336</v>
      </c>
      <c r="B57337">
        <v>29288</v>
      </c>
      <c r="C57337">
        <v>120</v>
      </c>
    </row>
    <row r="57338" spans="1:3" x14ac:dyDescent="0.35">
      <c r="A57338">
        <v>57337</v>
      </c>
      <c r="B57338">
        <v>29288</v>
      </c>
      <c r="C57338">
        <v>121</v>
      </c>
    </row>
    <row r="57339" spans="1:3" x14ac:dyDescent="0.35">
      <c r="A57339">
        <v>57338</v>
      </c>
      <c r="B57339">
        <v>29289</v>
      </c>
      <c r="C57339">
        <v>100</v>
      </c>
    </row>
    <row r="57340" spans="1:3" x14ac:dyDescent="0.35">
      <c r="A57340">
        <v>57339</v>
      </c>
      <c r="B57340">
        <v>29290</v>
      </c>
      <c r="C57340">
        <v>326</v>
      </c>
    </row>
    <row r="57341" spans="1:3" x14ac:dyDescent="0.35">
      <c r="A57341">
        <v>57340</v>
      </c>
      <c r="B57341">
        <v>29290</v>
      </c>
      <c r="C57341">
        <v>320</v>
      </c>
    </row>
    <row r="57342" spans="1:3" x14ac:dyDescent="0.35">
      <c r="A57342">
        <v>57341</v>
      </c>
      <c r="B57342">
        <v>29291</v>
      </c>
      <c r="C57342">
        <v>318</v>
      </c>
    </row>
    <row r="57343" spans="1:3" x14ac:dyDescent="0.35">
      <c r="A57343">
        <v>57342</v>
      </c>
      <c r="B57343">
        <v>29292</v>
      </c>
      <c r="C57343">
        <v>163</v>
      </c>
    </row>
    <row r="57344" spans="1:3" x14ac:dyDescent="0.35">
      <c r="A57344">
        <v>57343</v>
      </c>
      <c r="B57344">
        <v>29293</v>
      </c>
      <c r="C57344">
        <v>279</v>
      </c>
    </row>
    <row r="57345" spans="1:3" x14ac:dyDescent="0.35">
      <c r="A57345">
        <v>57344</v>
      </c>
      <c r="B57345">
        <v>29293</v>
      </c>
      <c r="C57345">
        <v>278</v>
      </c>
    </row>
    <row r="57346" spans="1:3" x14ac:dyDescent="0.35">
      <c r="A57346">
        <v>57345</v>
      </c>
      <c r="B57346">
        <v>29293</v>
      </c>
      <c r="C57346">
        <v>276</v>
      </c>
    </row>
    <row r="57347" spans="1:3" x14ac:dyDescent="0.35">
      <c r="A57347">
        <v>57346</v>
      </c>
      <c r="B57347">
        <v>29295</v>
      </c>
      <c r="C57347">
        <v>269</v>
      </c>
    </row>
    <row r="57348" spans="1:3" x14ac:dyDescent="0.35">
      <c r="A57348">
        <v>57347</v>
      </c>
      <c r="B57348">
        <v>29296</v>
      </c>
      <c r="C57348">
        <v>342</v>
      </c>
    </row>
    <row r="57349" spans="1:3" x14ac:dyDescent="0.35">
      <c r="A57349">
        <v>57348</v>
      </c>
      <c r="B57349">
        <v>29296</v>
      </c>
      <c r="C57349">
        <v>337</v>
      </c>
    </row>
    <row r="57350" spans="1:3" x14ac:dyDescent="0.35">
      <c r="A57350">
        <v>57349</v>
      </c>
      <c r="B57350">
        <v>29298</v>
      </c>
      <c r="C57350">
        <v>91</v>
      </c>
    </row>
    <row r="57351" spans="1:3" x14ac:dyDescent="0.35">
      <c r="A57351">
        <v>57350</v>
      </c>
      <c r="B57351">
        <v>29298</v>
      </c>
      <c r="C57351">
        <v>86</v>
      </c>
    </row>
    <row r="57352" spans="1:3" x14ac:dyDescent="0.35">
      <c r="A57352">
        <v>57351</v>
      </c>
      <c r="B57352">
        <v>29298</v>
      </c>
      <c r="C57352">
        <v>87</v>
      </c>
    </row>
    <row r="57353" spans="1:3" x14ac:dyDescent="0.35">
      <c r="A57353">
        <v>57352</v>
      </c>
      <c r="B57353">
        <v>29299</v>
      </c>
      <c r="C57353">
        <v>87</v>
      </c>
    </row>
    <row r="57354" spans="1:3" x14ac:dyDescent="0.35">
      <c r="A57354">
        <v>57353</v>
      </c>
      <c r="B57354">
        <v>29300</v>
      </c>
      <c r="C57354">
        <v>329</v>
      </c>
    </row>
    <row r="57355" spans="1:3" x14ac:dyDescent="0.35">
      <c r="A57355">
        <v>57354</v>
      </c>
      <c r="B57355">
        <v>29300</v>
      </c>
      <c r="C57355">
        <v>323</v>
      </c>
    </row>
    <row r="57356" spans="1:3" x14ac:dyDescent="0.35">
      <c r="A57356">
        <v>57355</v>
      </c>
      <c r="B57356">
        <v>29300</v>
      </c>
      <c r="C57356">
        <v>323</v>
      </c>
    </row>
    <row r="57357" spans="1:3" x14ac:dyDescent="0.35">
      <c r="A57357">
        <v>57356</v>
      </c>
      <c r="B57357">
        <v>29300</v>
      </c>
      <c r="C57357">
        <v>327</v>
      </c>
    </row>
    <row r="57358" spans="1:3" x14ac:dyDescent="0.35">
      <c r="A57358">
        <v>57357</v>
      </c>
      <c r="B57358">
        <v>29300</v>
      </c>
      <c r="C57358">
        <v>324</v>
      </c>
    </row>
    <row r="57359" spans="1:3" x14ac:dyDescent="0.35">
      <c r="A57359">
        <v>57358</v>
      </c>
      <c r="B57359">
        <v>29301</v>
      </c>
      <c r="C57359">
        <v>236</v>
      </c>
    </row>
    <row r="57360" spans="1:3" x14ac:dyDescent="0.35">
      <c r="A57360">
        <v>57359</v>
      </c>
      <c r="B57360">
        <v>29301</v>
      </c>
      <c r="C57360">
        <v>228</v>
      </c>
    </row>
    <row r="57361" spans="1:3" x14ac:dyDescent="0.35">
      <c r="A57361">
        <v>57360</v>
      </c>
      <c r="B57361">
        <v>29301</v>
      </c>
      <c r="C57361">
        <v>236</v>
      </c>
    </row>
    <row r="57362" spans="1:3" x14ac:dyDescent="0.35">
      <c r="A57362">
        <v>57361</v>
      </c>
      <c r="B57362">
        <v>29301</v>
      </c>
      <c r="C57362">
        <v>228</v>
      </c>
    </row>
    <row r="57363" spans="1:3" x14ac:dyDescent="0.35">
      <c r="A57363">
        <v>57362</v>
      </c>
      <c r="B57363">
        <v>29302</v>
      </c>
      <c r="C57363">
        <v>165</v>
      </c>
    </row>
    <row r="57364" spans="1:3" x14ac:dyDescent="0.35">
      <c r="A57364">
        <v>57363</v>
      </c>
      <c r="B57364">
        <v>29302</v>
      </c>
      <c r="C57364">
        <v>164</v>
      </c>
    </row>
    <row r="57365" spans="1:3" x14ac:dyDescent="0.35">
      <c r="A57365">
        <v>57364</v>
      </c>
      <c r="B57365">
        <v>29303</v>
      </c>
      <c r="C57365">
        <v>106</v>
      </c>
    </row>
    <row r="57366" spans="1:3" x14ac:dyDescent="0.35">
      <c r="A57366">
        <v>57365</v>
      </c>
      <c r="B57366">
        <v>29303</v>
      </c>
      <c r="C57366">
        <v>103</v>
      </c>
    </row>
    <row r="57367" spans="1:3" x14ac:dyDescent="0.35">
      <c r="A57367">
        <v>57366</v>
      </c>
      <c r="B57367">
        <v>29304</v>
      </c>
      <c r="C57367">
        <v>281</v>
      </c>
    </row>
    <row r="57368" spans="1:3" x14ac:dyDescent="0.35">
      <c r="A57368">
        <v>57367</v>
      </c>
      <c r="B57368">
        <v>29305</v>
      </c>
      <c r="C57368">
        <v>264</v>
      </c>
    </row>
    <row r="57369" spans="1:3" x14ac:dyDescent="0.35">
      <c r="A57369">
        <v>57368</v>
      </c>
      <c r="B57369">
        <v>29305</v>
      </c>
      <c r="C57369">
        <v>265</v>
      </c>
    </row>
    <row r="57370" spans="1:3" x14ac:dyDescent="0.35">
      <c r="A57370">
        <v>57369</v>
      </c>
      <c r="B57370">
        <v>29305</v>
      </c>
      <c r="C57370">
        <v>266</v>
      </c>
    </row>
    <row r="57371" spans="1:3" x14ac:dyDescent="0.35">
      <c r="A57371">
        <v>57370</v>
      </c>
      <c r="B57371">
        <v>29305</v>
      </c>
      <c r="C57371">
        <v>269</v>
      </c>
    </row>
    <row r="57372" spans="1:3" x14ac:dyDescent="0.35">
      <c r="A57372">
        <v>57371</v>
      </c>
      <c r="B57372">
        <v>29307</v>
      </c>
      <c r="C57372">
        <v>38</v>
      </c>
    </row>
    <row r="57373" spans="1:3" x14ac:dyDescent="0.35">
      <c r="A57373">
        <v>57372</v>
      </c>
      <c r="B57373">
        <v>29307</v>
      </c>
      <c r="C57373">
        <v>33</v>
      </c>
    </row>
    <row r="57374" spans="1:3" x14ac:dyDescent="0.35">
      <c r="A57374">
        <v>57373</v>
      </c>
      <c r="B57374">
        <v>29307</v>
      </c>
      <c r="C57374">
        <v>32</v>
      </c>
    </row>
    <row r="57375" spans="1:3" x14ac:dyDescent="0.35">
      <c r="A57375">
        <v>57374</v>
      </c>
      <c r="B57375">
        <v>29307</v>
      </c>
      <c r="C57375">
        <v>33</v>
      </c>
    </row>
    <row r="57376" spans="1:3" x14ac:dyDescent="0.35">
      <c r="A57376">
        <v>57375</v>
      </c>
      <c r="B57376">
        <v>29308</v>
      </c>
      <c r="C57376">
        <v>229</v>
      </c>
    </row>
    <row r="57377" spans="1:3" x14ac:dyDescent="0.35">
      <c r="A57377">
        <v>57376</v>
      </c>
      <c r="B57377">
        <v>29308</v>
      </c>
      <c r="C57377">
        <v>237</v>
      </c>
    </row>
    <row r="57378" spans="1:3" x14ac:dyDescent="0.35">
      <c r="A57378">
        <v>57377</v>
      </c>
      <c r="B57378">
        <v>29310</v>
      </c>
      <c r="C57378">
        <v>303</v>
      </c>
    </row>
    <row r="57379" spans="1:3" x14ac:dyDescent="0.35">
      <c r="A57379">
        <v>57378</v>
      </c>
      <c r="B57379">
        <v>29312</v>
      </c>
      <c r="C57379">
        <v>145</v>
      </c>
    </row>
    <row r="57380" spans="1:3" x14ac:dyDescent="0.35">
      <c r="A57380">
        <v>57379</v>
      </c>
      <c r="B57380">
        <v>29312</v>
      </c>
      <c r="C57380">
        <v>146</v>
      </c>
    </row>
    <row r="57381" spans="1:3" x14ac:dyDescent="0.35">
      <c r="A57381">
        <v>57380</v>
      </c>
      <c r="B57381">
        <v>29313</v>
      </c>
      <c r="C57381">
        <v>299</v>
      </c>
    </row>
    <row r="57382" spans="1:3" x14ac:dyDescent="0.35">
      <c r="A57382">
        <v>57381</v>
      </c>
      <c r="B57382">
        <v>29313</v>
      </c>
      <c r="C57382">
        <v>304</v>
      </c>
    </row>
    <row r="57383" spans="1:3" x14ac:dyDescent="0.35">
      <c r="A57383">
        <v>57382</v>
      </c>
      <c r="B57383">
        <v>29313</v>
      </c>
      <c r="C57383">
        <v>308</v>
      </c>
    </row>
    <row r="57384" spans="1:3" x14ac:dyDescent="0.35">
      <c r="A57384">
        <v>57383</v>
      </c>
      <c r="B57384">
        <v>29314</v>
      </c>
      <c r="C57384">
        <v>185</v>
      </c>
    </row>
    <row r="57385" spans="1:3" x14ac:dyDescent="0.35">
      <c r="A57385">
        <v>57384</v>
      </c>
      <c r="B57385">
        <v>29314</v>
      </c>
      <c r="C57385">
        <v>184</v>
      </c>
    </row>
    <row r="57386" spans="1:3" x14ac:dyDescent="0.35">
      <c r="A57386">
        <v>57385</v>
      </c>
      <c r="B57386">
        <v>29315</v>
      </c>
      <c r="C57386">
        <v>257</v>
      </c>
    </row>
    <row r="57387" spans="1:3" x14ac:dyDescent="0.35">
      <c r="A57387">
        <v>57386</v>
      </c>
      <c r="B57387">
        <v>29315</v>
      </c>
      <c r="C57387">
        <v>260</v>
      </c>
    </row>
    <row r="57388" spans="1:3" x14ac:dyDescent="0.35">
      <c r="A57388">
        <v>57387</v>
      </c>
      <c r="B57388">
        <v>29315</v>
      </c>
      <c r="C57388">
        <v>254</v>
      </c>
    </row>
    <row r="57389" spans="1:3" x14ac:dyDescent="0.35">
      <c r="A57389">
        <v>57388</v>
      </c>
      <c r="B57389">
        <v>29316</v>
      </c>
      <c r="C57389">
        <v>113</v>
      </c>
    </row>
    <row r="57390" spans="1:3" x14ac:dyDescent="0.35">
      <c r="A57390">
        <v>57389</v>
      </c>
      <c r="B57390">
        <v>29316</v>
      </c>
      <c r="C57390">
        <v>120</v>
      </c>
    </row>
    <row r="57391" spans="1:3" x14ac:dyDescent="0.35">
      <c r="A57391">
        <v>57390</v>
      </c>
      <c r="B57391">
        <v>29316</v>
      </c>
      <c r="C57391">
        <v>112</v>
      </c>
    </row>
    <row r="57392" spans="1:3" x14ac:dyDescent="0.35">
      <c r="A57392">
        <v>57391</v>
      </c>
      <c r="B57392">
        <v>29317</v>
      </c>
      <c r="C57392">
        <v>332</v>
      </c>
    </row>
    <row r="57393" spans="1:3" x14ac:dyDescent="0.35">
      <c r="A57393">
        <v>57392</v>
      </c>
      <c r="B57393">
        <v>29317</v>
      </c>
      <c r="C57393">
        <v>330</v>
      </c>
    </row>
    <row r="57394" spans="1:3" x14ac:dyDescent="0.35">
      <c r="A57394">
        <v>57393</v>
      </c>
      <c r="B57394">
        <v>29317</v>
      </c>
      <c r="C57394">
        <v>336</v>
      </c>
    </row>
    <row r="57395" spans="1:3" x14ac:dyDescent="0.35">
      <c r="A57395">
        <v>57394</v>
      </c>
      <c r="B57395">
        <v>29320</v>
      </c>
      <c r="C57395">
        <v>143</v>
      </c>
    </row>
    <row r="57396" spans="1:3" x14ac:dyDescent="0.35">
      <c r="A57396">
        <v>57395</v>
      </c>
      <c r="B57396">
        <v>29322</v>
      </c>
      <c r="C57396">
        <v>281</v>
      </c>
    </row>
    <row r="57397" spans="1:3" x14ac:dyDescent="0.35">
      <c r="A57397">
        <v>57396</v>
      </c>
      <c r="B57397">
        <v>29323</v>
      </c>
      <c r="C57397">
        <v>101</v>
      </c>
    </row>
    <row r="57398" spans="1:3" x14ac:dyDescent="0.35">
      <c r="A57398">
        <v>57397</v>
      </c>
      <c r="B57398">
        <v>29324</v>
      </c>
      <c r="C57398">
        <v>173</v>
      </c>
    </row>
    <row r="57399" spans="1:3" x14ac:dyDescent="0.35">
      <c r="A57399">
        <v>57398</v>
      </c>
      <c r="B57399">
        <v>29324</v>
      </c>
      <c r="C57399">
        <v>169</v>
      </c>
    </row>
    <row r="57400" spans="1:3" x14ac:dyDescent="0.35">
      <c r="A57400">
        <v>57399</v>
      </c>
      <c r="B57400">
        <v>29325</v>
      </c>
      <c r="C57400">
        <v>72</v>
      </c>
    </row>
    <row r="57401" spans="1:3" x14ac:dyDescent="0.35">
      <c r="A57401">
        <v>57400</v>
      </c>
      <c r="B57401">
        <v>29326</v>
      </c>
      <c r="C57401">
        <v>307</v>
      </c>
    </row>
    <row r="57402" spans="1:3" x14ac:dyDescent="0.35">
      <c r="A57402">
        <v>57401</v>
      </c>
      <c r="B57402">
        <v>29326</v>
      </c>
      <c r="C57402">
        <v>306</v>
      </c>
    </row>
    <row r="57403" spans="1:3" x14ac:dyDescent="0.35">
      <c r="A57403">
        <v>57402</v>
      </c>
      <c r="B57403">
        <v>29327</v>
      </c>
      <c r="C57403">
        <v>144</v>
      </c>
    </row>
    <row r="57404" spans="1:3" x14ac:dyDescent="0.35">
      <c r="A57404">
        <v>57403</v>
      </c>
      <c r="B57404">
        <v>29328</v>
      </c>
      <c r="C57404">
        <v>311</v>
      </c>
    </row>
    <row r="57405" spans="1:3" x14ac:dyDescent="0.35">
      <c r="A57405">
        <v>57404</v>
      </c>
      <c r="B57405">
        <v>29329</v>
      </c>
      <c r="C57405">
        <v>314</v>
      </c>
    </row>
    <row r="57406" spans="1:3" x14ac:dyDescent="0.35">
      <c r="A57406">
        <v>57405</v>
      </c>
      <c r="B57406">
        <v>29330</v>
      </c>
      <c r="C57406">
        <v>182</v>
      </c>
    </row>
    <row r="57407" spans="1:3" x14ac:dyDescent="0.35">
      <c r="A57407">
        <v>57406</v>
      </c>
      <c r="B57407">
        <v>29330</v>
      </c>
      <c r="C57407">
        <v>179</v>
      </c>
    </row>
    <row r="57408" spans="1:3" x14ac:dyDescent="0.35">
      <c r="A57408">
        <v>57407</v>
      </c>
      <c r="B57408">
        <v>29331</v>
      </c>
      <c r="C57408">
        <v>261</v>
      </c>
    </row>
    <row r="57409" spans="1:3" x14ac:dyDescent="0.35">
      <c r="A57409">
        <v>57408</v>
      </c>
      <c r="B57409">
        <v>29332</v>
      </c>
      <c r="C57409">
        <v>144</v>
      </c>
    </row>
    <row r="57410" spans="1:3" x14ac:dyDescent="0.35">
      <c r="A57410">
        <v>57409</v>
      </c>
      <c r="B57410">
        <v>29333</v>
      </c>
      <c r="C57410">
        <v>138</v>
      </c>
    </row>
    <row r="57411" spans="1:3" x14ac:dyDescent="0.35">
      <c r="A57411">
        <v>57410</v>
      </c>
      <c r="B57411">
        <v>29334</v>
      </c>
      <c r="C57411">
        <v>244</v>
      </c>
    </row>
    <row r="57412" spans="1:3" x14ac:dyDescent="0.35">
      <c r="A57412">
        <v>57411</v>
      </c>
      <c r="B57412">
        <v>29334</v>
      </c>
      <c r="C57412">
        <v>247</v>
      </c>
    </row>
    <row r="57413" spans="1:3" x14ac:dyDescent="0.35">
      <c r="A57413">
        <v>57412</v>
      </c>
      <c r="B57413">
        <v>29334</v>
      </c>
      <c r="C57413">
        <v>242</v>
      </c>
    </row>
    <row r="57414" spans="1:3" x14ac:dyDescent="0.35">
      <c r="A57414">
        <v>57413</v>
      </c>
      <c r="B57414">
        <v>29335</v>
      </c>
      <c r="C57414">
        <v>290</v>
      </c>
    </row>
    <row r="57415" spans="1:3" x14ac:dyDescent="0.35">
      <c r="A57415">
        <v>57414</v>
      </c>
      <c r="B57415">
        <v>29335</v>
      </c>
      <c r="C57415">
        <v>291</v>
      </c>
    </row>
    <row r="57416" spans="1:3" x14ac:dyDescent="0.35">
      <c r="A57416">
        <v>57415</v>
      </c>
      <c r="B57416">
        <v>29335</v>
      </c>
      <c r="C57416">
        <v>285</v>
      </c>
    </row>
    <row r="57417" spans="1:3" x14ac:dyDescent="0.35">
      <c r="A57417">
        <v>57416</v>
      </c>
      <c r="B57417">
        <v>29335</v>
      </c>
      <c r="C57417">
        <v>294</v>
      </c>
    </row>
    <row r="57418" spans="1:3" x14ac:dyDescent="0.35">
      <c r="A57418">
        <v>57417</v>
      </c>
      <c r="B57418">
        <v>29336</v>
      </c>
      <c r="C57418">
        <v>166</v>
      </c>
    </row>
    <row r="57419" spans="1:3" x14ac:dyDescent="0.35">
      <c r="A57419">
        <v>57418</v>
      </c>
      <c r="B57419">
        <v>29337</v>
      </c>
      <c r="C57419">
        <v>281</v>
      </c>
    </row>
    <row r="57420" spans="1:3" x14ac:dyDescent="0.35">
      <c r="A57420">
        <v>57419</v>
      </c>
      <c r="B57420">
        <v>29337</v>
      </c>
      <c r="C57420">
        <v>279</v>
      </c>
    </row>
    <row r="57421" spans="1:3" x14ac:dyDescent="0.35">
      <c r="A57421">
        <v>57420</v>
      </c>
      <c r="B57421">
        <v>29337</v>
      </c>
      <c r="C57421">
        <v>281</v>
      </c>
    </row>
    <row r="57422" spans="1:3" x14ac:dyDescent="0.35">
      <c r="A57422">
        <v>57421</v>
      </c>
      <c r="B57422">
        <v>29338</v>
      </c>
      <c r="C57422">
        <v>33</v>
      </c>
    </row>
    <row r="57423" spans="1:3" x14ac:dyDescent="0.35">
      <c r="A57423">
        <v>57422</v>
      </c>
      <c r="B57423">
        <v>29338</v>
      </c>
      <c r="C57423">
        <v>31</v>
      </c>
    </row>
    <row r="57424" spans="1:3" x14ac:dyDescent="0.35">
      <c r="A57424">
        <v>57423</v>
      </c>
      <c r="B57424">
        <v>29338</v>
      </c>
      <c r="C57424">
        <v>34</v>
      </c>
    </row>
    <row r="57425" spans="1:3" x14ac:dyDescent="0.35">
      <c r="A57425">
        <v>57424</v>
      </c>
      <c r="B57425">
        <v>29339</v>
      </c>
      <c r="C57425">
        <v>51</v>
      </c>
    </row>
    <row r="57426" spans="1:3" x14ac:dyDescent="0.35">
      <c r="A57426">
        <v>57425</v>
      </c>
      <c r="B57426">
        <v>29339</v>
      </c>
      <c r="C57426">
        <v>46</v>
      </c>
    </row>
    <row r="57427" spans="1:3" x14ac:dyDescent="0.35">
      <c r="A57427">
        <v>57426</v>
      </c>
      <c r="B57427">
        <v>29339</v>
      </c>
      <c r="C57427">
        <v>50</v>
      </c>
    </row>
    <row r="57428" spans="1:3" x14ac:dyDescent="0.35">
      <c r="A57428">
        <v>57427</v>
      </c>
      <c r="B57428">
        <v>29340</v>
      </c>
      <c r="C57428">
        <v>244</v>
      </c>
    </row>
    <row r="57429" spans="1:3" x14ac:dyDescent="0.35">
      <c r="A57429">
        <v>57428</v>
      </c>
      <c r="B57429">
        <v>29340</v>
      </c>
      <c r="C57429">
        <v>244</v>
      </c>
    </row>
    <row r="57430" spans="1:3" x14ac:dyDescent="0.35">
      <c r="A57430">
        <v>57429</v>
      </c>
      <c r="B57430">
        <v>29340</v>
      </c>
      <c r="C57430">
        <v>243</v>
      </c>
    </row>
    <row r="57431" spans="1:3" x14ac:dyDescent="0.35">
      <c r="A57431">
        <v>57430</v>
      </c>
      <c r="B57431">
        <v>29341</v>
      </c>
      <c r="C57431">
        <v>113</v>
      </c>
    </row>
    <row r="57432" spans="1:3" x14ac:dyDescent="0.35">
      <c r="A57432">
        <v>57431</v>
      </c>
      <c r="B57432">
        <v>29341</v>
      </c>
      <c r="C57432">
        <v>121</v>
      </c>
    </row>
    <row r="57433" spans="1:3" x14ac:dyDescent="0.35">
      <c r="A57433">
        <v>57432</v>
      </c>
      <c r="B57433">
        <v>29341</v>
      </c>
      <c r="C57433">
        <v>119</v>
      </c>
    </row>
    <row r="57434" spans="1:3" x14ac:dyDescent="0.35">
      <c r="A57434">
        <v>57433</v>
      </c>
      <c r="B57434">
        <v>29342</v>
      </c>
      <c r="C57434">
        <v>18</v>
      </c>
    </row>
    <row r="57435" spans="1:3" x14ac:dyDescent="0.35">
      <c r="A57435">
        <v>57434</v>
      </c>
      <c r="B57435">
        <v>29342</v>
      </c>
      <c r="C57435">
        <v>15</v>
      </c>
    </row>
    <row r="57436" spans="1:3" x14ac:dyDescent="0.35">
      <c r="A57436">
        <v>57435</v>
      </c>
      <c r="B57436">
        <v>29342</v>
      </c>
      <c r="C57436">
        <v>18</v>
      </c>
    </row>
    <row r="57437" spans="1:3" x14ac:dyDescent="0.35">
      <c r="A57437">
        <v>57436</v>
      </c>
      <c r="B57437">
        <v>29342</v>
      </c>
      <c r="C57437">
        <v>15</v>
      </c>
    </row>
    <row r="57438" spans="1:3" x14ac:dyDescent="0.35">
      <c r="A57438">
        <v>57437</v>
      </c>
      <c r="B57438">
        <v>29342</v>
      </c>
      <c r="C57438">
        <v>19</v>
      </c>
    </row>
    <row r="57439" spans="1:3" x14ac:dyDescent="0.35">
      <c r="A57439">
        <v>57438</v>
      </c>
      <c r="B57439">
        <v>29343</v>
      </c>
      <c r="C57439">
        <v>138</v>
      </c>
    </row>
    <row r="57440" spans="1:3" x14ac:dyDescent="0.35">
      <c r="A57440">
        <v>57439</v>
      </c>
      <c r="B57440">
        <v>29344</v>
      </c>
      <c r="C57440">
        <v>1</v>
      </c>
    </row>
    <row r="57441" spans="1:3" x14ac:dyDescent="0.35">
      <c r="A57441">
        <v>57440</v>
      </c>
      <c r="B57441">
        <v>29344</v>
      </c>
      <c r="C57441">
        <v>6</v>
      </c>
    </row>
    <row r="57442" spans="1:3" x14ac:dyDescent="0.35">
      <c r="A57442">
        <v>57441</v>
      </c>
      <c r="B57442">
        <v>29344</v>
      </c>
      <c r="C57442">
        <v>4</v>
      </c>
    </row>
    <row r="57443" spans="1:3" x14ac:dyDescent="0.35">
      <c r="A57443">
        <v>57442</v>
      </c>
      <c r="B57443">
        <v>29345</v>
      </c>
      <c r="C57443">
        <v>324</v>
      </c>
    </row>
    <row r="57444" spans="1:3" x14ac:dyDescent="0.35">
      <c r="A57444">
        <v>57443</v>
      </c>
      <c r="B57444">
        <v>29346</v>
      </c>
      <c r="C57444">
        <v>183</v>
      </c>
    </row>
    <row r="57445" spans="1:3" x14ac:dyDescent="0.35">
      <c r="A57445">
        <v>57444</v>
      </c>
      <c r="B57445">
        <v>29347</v>
      </c>
      <c r="C57445">
        <v>332</v>
      </c>
    </row>
    <row r="57446" spans="1:3" x14ac:dyDescent="0.35">
      <c r="A57446">
        <v>57445</v>
      </c>
      <c r="B57446">
        <v>29348</v>
      </c>
      <c r="C57446">
        <v>261</v>
      </c>
    </row>
    <row r="57447" spans="1:3" x14ac:dyDescent="0.35">
      <c r="A57447">
        <v>57446</v>
      </c>
      <c r="B57447">
        <v>29348</v>
      </c>
      <c r="C57447">
        <v>257</v>
      </c>
    </row>
    <row r="57448" spans="1:3" x14ac:dyDescent="0.35">
      <c r="A57448">
        <v>57447</v>
      </c>
      <c r="B57448">
        <v>29348</v>
      </c>
      <c r="C57448">
        <v>254</v>
      </c>
    </row>
    <row r="57449" spans="1:3" x14ac:dyDescent="0.35">
      <c r="A57449">
        <v>57448</v>
      </c>
      <c r="B57449">
        <v>29349</v>
      </c>
      <c r="C57449">
        <v>95</v>
      </c>
    </row>
    <row r="57450" spans="1:3" x14ac:dyDescent="0.35">
      <c r="A57450">
        <v>57449</v>
      </c>
      <c r="B57450">
        <v>29349</v>
      </c>
      <c r="C57450">
        <v>85</v>
      </c>
    </row>
    <row r="57451" spans="1:3" x14ac:dyDescent="0.35">
      <c r="A57451">
        <v>57450</v>
      </c>
      <c r="B57451">
        <v>29350</v>
      </c>
      <c r="C57451">
        <v>337</v>
      </c>
    </row>
    <row r="57452" spans="1:3" x14ac:dyDescent="0.35">
      <c r="A57452">
        <v>57451</v>
      </c>
      <c r="B57452">
        <v>29350</v>
      </c>
      <c r="C57452">
        <v>341</v>
      </c>
    </row>
    <row r="57453" spans="1:3" x14ac:dyDescent="0.35">
      <c r="A57453">
        <v>57452</v>
      </c>
      <c r="B57453">
        <v>29350</v>
      </c>
      <c r="C57453">
        <v>348</v>
      </c>
    </row>
    <row r="57454" spans="1:3" x14ac:dyDescent="0.35">
      <c r="A57454">
        <v>57453</v>
      </c>
      <c r="B57454">
        <v>29350</v>
      </c>
      <c r="C57454">
        <v>344</v>
      </c>
    </row>
    <row r="57455" spans="1:3" x14ac:dyDescent="0.35">
      <c r="A57455">
        <v>57454</v>
      </c>
      <c r="B57455">
        <v>29351</v>
      </c>
      <c r="C57455">
        <v>84</v>
      </c>
    </row>
    <row r="57456" spans="1:3" x14ac:dyDescent="0.35">
      <c r="A57456">
        <v>57455</v>
      </c>
      <c r="B57456">
        <v>29351</v>
      </c>
      <c r="C57456">
        <v>76</v>
      </c>
    </row>
    <row r="57457" spans="1:3" x14ac:dyDescent="0.35">
      <c r="A57457">
        <v>57456</v>
      </c>
      <c r="B57457">
        <v>29352</v>
      </c>
      <c r="C57457">
        <v>10</v>
      </c>
    </row>
    <row r="57458" spans="1:3" x14ac:dyDescent="0.35">
      <c r="A57458">
        <v>57457</v>
      </c>
      <c r="B57458">
        <v>29352</v>
      </c>
      <c r="C57458">
        <v>6</v>
      </c>
    </row>
    <row r="57459" spans="1:3" x14ac:dyDescent="0.35">
      <c r="A57459">
        <v>57458</v>
      </c>
      <c r="B57459">
        <v>29353</v>
      </c>
      <c r="C57459">
        <v>3</v>
      </c>
    </row>
    <row r="57460" spans="1:3" x14ac:dyDescent="0.35">
      <c r="A57460">
        <v>57459</v>
      </c>
      <c r="B57460">
        <v>29353</v>
      </c>
      <c r="C57460">
        <v>2</v>
      </c>
    </row>
    <row r="57461" spans="1:3" x14ac:dyDescent="0.35">
      <c r="A57461">
        <v>57460</v>
      </c>
      <c r="B57461">
        <v>29354</v>
      </c>
      <c r="C57461">
        <v>346</v>
      </c>
    </row>
    <row r="57462" spans="1:3" x14ac:dyDescent="0.35">
      <c r="A57462">
        <v>57461</v>
      </c>
      <c r="B57462">
        <v>29354</v>
      </c>
      <c r="C57462">
        <v>338</v>
      </c>
    </row>
    <row r="57463" spans="1:3" x14ac:dyDescent="0.35">
      <c r="A57463">
        <v>57462</v>
      </c>
      <c r="B57463">
        <v>29355</v>
      </c>
      <c r="C57463">
        <v>221</v>
      </c>
    </row>
    <row r="57464" spans="1:3" x14ac:dyDescent="0.35">
      <c r="A57464">
        <v>57463</v>
      </c>
      <c r="B57464">
        <v>29355</v>
      </c>
      <c r="C57464">
        <v>222</v>
      </c>
    </row>
    <row r="57465" spans="1:3" x14ac:dyDescent="0.35">
      <c r="A57465">
        <v>57464</v>
      </c>
      <c r="B57465">
        <v>29355</v>
      </c>
      <c r="C57465">
        <v>220</v>
      </c>
    </row>
    <row r="57466" spans="1:3" x14ac:dyDescent="0.35">
      <c r="A57466">
        <v>57465</v>
      </c>
      <c r="B57466">
        <v>29356</v>
      </c>
      <c r="C57466">
        <v>211</v>
      </c>
    </row>
    <row r="57467" spans="1:3" x14ac:dyDescent="0.35">
      <c r="A57467">
        <v>57466</v>
      </c>
      <c r="B57467">
        <v>29356</v>
      </c>
      <c r="C57467">
        <v>208</v>
      </c>
    </row>
    <row r="57468" spans="1:3" x14ac:dyDescent="0.35">
      <c r="A57468">
        <v>57467</v>
      </c>
      <c r="B57468">
        <v>29356</v>
      </c>
      <c r="C57468">
        <v>213</v>
      </c>
    </row>
    <row r="57469" spans="1:3" x14ac:dyDescent="0.35">
      <c r="A57469">
        <v>57468</v>
      </c>
      <c r="B57469">
        <v>29358</v>
      </c>
      <c r="C57469">
        <v>271</v>
      </c>
    </row>
    <row r="57470" spans="1:3" x14ac:dyDescent="0.35">
      <c r="A57470">
        <v>57469</v>
      </c>
      <c r="B57470">
        <v>29358</v>
      </c>
      <c r="C57470">
        <v>268</v>
      </c>
    </row>
    <row r="57471" spans="1:3" x14ac:dyDescent="0.35">
      <c r="A57471">
        <v>57470</v>
      </c>
      <c r="B57471">
        <v>29360</v>
      </c>
      <c r="C57471">
        <v>55</v>
      </c>
    </row>
    <row r="57472" spans="1:3" x14ac:dyDescent="0.35">
      <c r="A57472">
        <v>57471</v>
      </c>
      <c r="B57472">
        <v>29360</v>
      </c>
      <c r="C57472">
        <v>56</v>
      </c>
    </row>
    <row r="57473" spans="1:3" x14ac:dyDescent="0.35">
      <c r="A57473">
        <v>57472</v>
      </c>
      <c r="B57473">
        <v>29360</v>
      </c>
      <c r="C57473">
        <v>56</v>
      </c>
    </row>
    <row r="57474" spans="1:3" x14ac:dyDescent="0.35">
      <c r="A57474">
        <v>57473</v>
      </c>
      <c r="B57474">
        <v>29361</v>
      </c>
      <c r="C57474">
        <v>238</v>
      </c>
    </row>
    <row r="57475" spans="1:3" x14ac:dyDescent="0.35">
      <c r="A57475">
        <v>57474</v>
      </c>
      <c r="B57475">
        <v>29362</v>
      </c>
      <c r="C57475">
        <v>63</v>
      </c>
    </row>
    <row r="57476" spans="1:3" x14ac:dyDescent="0.35">
      <c r="A57476">
        <v>57475</v>
      </c>
      <c r="B57476">
        <v>29363</v>
      </c>
      <c r="C57476">
        <v>316</v>
      </c>
    </row>
    <row r="57477" spans="1:3" x14ac:dyDescent="0.35">
      <c r="A57477">
        <v>57476</v>
      </c>
      <c r="B57477">
        <v>29363</v>
      </c>
      <c r="C57477">
        <v>316</v>
      </c>
    </row>
    <row r="57478" spans="1:3" x14ac:dyDescent="0.35">
      <c r="A57478">
        <v>57477</v>
      </c>
      <c r="B57478">
        <v>29364</v>
      </c>
      <c r="C57478">
        <v>70</v>
      </c>
    </row>
    <row r="57479" spans="1:3" x14ac:dyDescent="0.35">
      <c r="A57479">
        <v>57478</v>
      </c>
      <c r="B57479">
        <v>29364</v>
      </c>
      <c r="C57479">
        <v>59</v>
      </c>
    </row>
    <row r="57480" spans="1:3" x14ac:dyDescent="0.35">
      <c r="A57480">
        <v>57479</v>
      </c>
      <c r="B57480">
        <v>29365</v>
      </c>
      <c r="C57480">
        <v>19</v>
      </c>
    </row>
    <row r="57481" spans="1:3" x14ac:dyDescent="0.35">
      <c r="A57481">
        <v>57480</v>
      </c>
      <c r="B57481">
        <v>29365</v>
      </c>
      <c r="C57481">
        <v>19</v>
      </c>
    </row>
    <row r="57482" spans="1:3" x14ac:dyDescent="0.35">
      <c r="A57482">
        <v>57481</v>
      </c>
      <c r="B57482">
        <v>29365</v>
      </c>
      <c r="C57482">
        <v>20</v>
      </c>
    </row>
    <row r="57483" spans="1:3" x14ac:dyDescent="0.35">
      <c r="A57483">
        <v>57482</v>
      </c>
      <c r="B57483">
        <v>29365</v>
      </c>
      <c r="C57483">
        <v>17</v>
      </c>
    </row>
    <row r="57484" spans="1:3" x14ac:dyDescent="0.35">
      <c r="A57484">
        <v>57483</v>
      </c>
      <c r="B57484">
        <v>29366</v>
      </c>
      <c r="C57484">
        <v>312</v>
      </c>
    </row>
    <row r="57485" spans="1:3" x14ac:dyDescent="0.35">
      <c r="A57485">
        <v>57484</v>
      </c>
      <c r="B57485">
        <v>29366</v>
      </c>
      <c r="C57485">
        <v>311</v>
      </c>
    </row>
    <row r="57486" spans="1:3" x14ac:dyDescent="0.35">
      <c r="A57486">
        <v>57485</v>
      </c>
      <c r="B57486">
        <v>29366</v>
      </c>
      <c r="C57486">
        <v>312</v>
      </c>
    </row>
    <row r="57487" spans="1:3" x14ac:dyDescent="0.35">
      <c r="A57487">
        <v>57486</v>
      </c>
      <c r="B57487">
        <v>29367</v>
      </c>
      <c r="C57487">
        <v>289</v>
      </c>
    </row>
    <row r="57488" spans="1:3" x14ac:dyDescent="0.35">
      <c r="A57488">
        <v>57487</v>
      </c>
      <c r="B57488">
        <v>29368</v>
      </c>
      <c r="C57488">
        <v>294</v>
      </c>
    </row>
    <row r="57489" spans="1:3" x14ac:dyDescent="0.35">
      <c r="A57489">
        <v>57488</v>
      </c>
      <c r="B57489">
        <v>29368</v>
      </c>
      <c r="C57489">
        <v>296</v>
      </c>
    </row>
    <row r="57490" spans="1:3" x14ac:dyDescent="0.35">
      <c r="A57490">
        <v>57489</v>
      </c>
      <c r="B57490">
        <v>29368</v>
      </c>
      <c r="C57490">
        <v>293</v>
      </c>
    </row>
    <row r="57491" spans="1:3" x14ac:dyDescent="0.35">
      <c r="A57491">
        <v>57490</v>
      </c>
      <c r="B57491">
        <v>29369</v>
      </c>
      <c r="C57491">
        <v>332</v>
      </c>
    </row>
    <row r="57492" spans="1:3" x14ac:dyDescent="0.35">
      <c r="A57492">
        <v>57491</v>
      </c>
      <c r="B57492">
        <v>29369</v>
      </c>
      <c r="C57492">
        <v>336</v>
      </c>
    </row>
    <row r="57493" spans="1:3" x14ac:dyDescent="0.35">
      <c r="A57493">
        <v>57492</v>
      </c>
      <c r="B57493">
        <v>29369</v>
      </c>
      <c r="C57493">
        <v>336</v>
      </c>
    </row>
    <row r="57494" spans="1:3" x14ac:dyDescent="0.35">
      <c r="A57494">
        <v>57493</v>
      </c>
      <c r="B57494">
        <v>29369</v>
      </c>
      <c r="C57494">
        <v>334</v>
      </c>
    </row>
    <row r="57495" spans="1:3" x14ac:dyDescent="0.35">
      <c r="A57495">
        <v>57494</v>
      </c>
      <c r="B57495">
        <v>29371</v>
      </c>
      <c r="C57495">
        <v>53</v>
      </c>
    </row>
    <row r="57496" spans="1:3" x14ac:dyDescent="0.35">
      <c r="A57496">
        <v>57495</v>
      </c>
      <c r="B57496">
        <v>29371</v>
      </c>
      <c r="C57496">
        <v>52</v>
      </c>
    </row>
    <row r="57497" spans="1:3" x14ac:dyDescent="0.35">
      <c r="A57497">
        <v>57496</v>
      </c>
      <c r="B57497">
        <v>29372</v>
      </c>
      <c r="C57497">
        <v>122</v>
      </c>
    </row>
    <row r="57498" spans="1:3" x14ac:dyDescent="0.35">
      <c r="A57498">
        <v>57497</v>
      </c>
      <c r="B57498">
        <v>29372</v>
      </c>
      <c r="C57498">
        <v>130</v>
      </c>
    </row>
    <row r="57499" spans="1:3" x14ac:dyDescent="0.35">
      <c r="A57499">
        <v>57498</v>
      </c>
      <c r="B57499">
        <v>29372</v>
      </c>
      <c r="C57499">
        <v>133</v>
      </c>
    </row>
    <row r="57500" spans="1:3" x14ac:dyDescent="0.35">
      <c r="A57500">
        <v>57499</v>
      </c>
      <c r="B57500">
        <v>29373</v>
      </c>
      <c r="C57500">
        <v>32</v>
      </c>
    </row>
    <row r="57501" spans="1:3" x14ac:dyDescent="0.35">
      <c r="A57501">
        <v>57500</v>
      </c>
      <c r="B57501">
        <v>29373</v>
      </c>
      <c r="C57501">
        <v>31</v>
      </c>
    </row>
    <row r="57502" spans="1:3" x14ac:dyDescent="0.35">
      <c r="A57502">
        <v>57501</v>
      </c>
      <c r="B57502">
        <v>29373</v>
      </c>
      <c r="C57502">
        <v>37</v>
      </c>
    </row>
    <row r="57503" spans="1:3" x14ac:dyDescent="0.35">
      <c r="A57503">
        <v>57502</v>
      </c>
      <c r="B57503">
        <v>29374</v>
      </c>
      <c r="C57503">
        <v>218</v>
      </c>
    </row>
    <row r="57504" spans="1:3" x14ac:dyDescent="0.35">
      <c r="A57504">
        <v>57503</v>
      </c>
      <c r="B57504">
        <v>29376</v>
      </c>
      <c r="C57504">
        <v>15</v>
      </c>
    </row>
    <row r="57505" spans="1:3" x14ac:dyDescent="0.35">
      <c r="A57505">
        <v>57504</v>
      </c>
      <c r="B57505">
        <v>29376</v>
      </c>
      <c r="C57505">
        <v>14</v>
      </c>
    </row>
    <row r="57506" spans="1:3" x14ac:dyDescent="0.35">
      <c r="A57506">
        <v>57505</v>
      </c>
      <c r="B57506">
        <v>29376</v>
      </c>
      <c r="C57506">
        <v>14</v>
      </c>
    </row>
    <row r="57507" spans="1:3" x14ac:dyDescent="0.35">
      <c r="A57507">
        <v>57506</v>
      </c>
      <c r="B57507">
        <v>29376</v>
      </c>
      <c r="C57507">
        <v>18</v>
      </c>
    </row>
    <row r="57508" spans="1:3" x14ac:dyDescent="0.35">
      <c r="A57508">
        <v>57507</v>
      </c>
      <c r="B57508">
        <v>29377</v>
      </c>
      <c r="C57508">
        <v>227</v>
      </c>
    </row>
    <row r="57509" spans="1:3" x14ac:dyDescent="0.35">
      <c r="A57509">
        <v>57508</v>
      </c>
      <c r="B57509">
        <v>29377</v>
      </c>
      <c r="C57509">
        <v>234</v>
      </c>
    </row>
    <row r="57510" spans="1:3" x14ac:dyDescent="0.35">
      <c r="A57510">
        <v>57509</v>
      </c>
      <c r="B57510">
        <v>29378</v>
      </c>
      <c r="C57510">
        <v>127</v>
      </c>
    </row>
    <row r="57511" spans="1:3" x14ac:dyDescent="0.35">
      <c r="A57511">
        <v>57510</v>
      </c>
      <c r="B57511">
        <v>29378</v>
      </c>
      <c r="C57511">
        <v>129</v>
      </c>
    </row>
    <row r="57512" spans="1:3" x14ac:dyDescent="0.35">
      <c r="A57512">
        <v>57511</v>
      </c>
      <c r="B57512">
        <v>29379</v>
      </c>
      <c r="C57512">
        <v>107</v>
      </c>
    </row>
    <row r="57513" spans="1:3" x14ac:dyDescent="0.35">
      <c r="A57513">
        <v>57512</v>
      </c>
      <c r="B57513">
        <v>29379</v>
      </c>
      <c r="C57513">
        <v>100</v>
      </c>
    </row>
    <row r="57514" spans="1:3" x14ac:dyDescent="0.35">
      <c r="A57514">
        <v>57513</v>
      </c>
      <c r="B57514">
        <v>29379</v>
      </c>
      <c r="C57514">
        <v>102</v>
      </c>
    </row>
    <row r="57515" spans="1:3" x14ac:dyDescent="0.35">
      <c r="A57515">
        <v>57514</v>
      </c>
      <c r="B57515">
        <v>29380</v>
      </c>
      <c r="C57515">
        <v>227</v>
      </c>
    </row>
    <row r="57516" spans="1:3" x14ac:dyDescent="0.35">
      <c r="A57516">
        <v>57515</v>
      </c>
      <c r="B57516">
        <v>29380</v>
      </c>
      <c r="C57516">
        <v>237</v>
      </c>
    </row>
    <row r="57517" spans="1:3" x14ac:dyDescent="0.35">
      <c r="A57517">
        <v>57516</v>
      </c>
      <c r="B57517">
        <v>29380</v>
      </c>
      <c r="C57517">
        <v>232</v>
      </c>
    </row>
    <row r="57518" spans="1:3" x14ac:dyDescent="0.35">
      <c r="A57518">
        <v>57517</v>
      </c>
      <c r="B57518">
        <v>29381</v>
      </c>
      <c r="C57518">
        <v>41</v>
      </c>
    </row>
    <row r="57519" spans="1:3" x14ac:dyDescent="0.35">
      <c r="A57519">
        <v>57518</v>
      </c>
      <c r="B57519">
        <v>29382</v>
      </c>
      <c r="C57519">
        <v>271</v>
      </c>
    </row>
    <row r="57520" spans="1:3" x14ac:dyDescent="0.35">
      <c r="A57520">
        <v>57519</v>
      </c>
      <c r="B57520">
        <v>29382</v>
      </c>
      <c r="C57520">
        <v>268</v>
      </c>
    </row>
    <row r="57521" spans="1:3" x14ac:dyDescent="0.35">
      <c r="A57521">
        <v>57520</v>
      </c>
      <c r="B57521">
        <v>29382</v>
      </c>
      <c r="C57521">
        <v>266</v>
      </c>
    </row>
    <row r="57522" spans="1:3" x14ac:dyDescent="0.35">
      <c r="A57522">
        <v>57521</v>
      </c>
      <c r="B57522">
        <v>29382</v>
      </c>
      <c r="C57522">
        <v>272</v>
      </c>
    </row>
    <row r="57523" spans="1:3" x14ac:dyDescent="0.35">
      <c r="A57523">
        <v>57522</v>
      </c>
      <c r="B57523">
        <v>29383</v>
      </c>
      <c r="C57523">
        <v>291</v>
      </c>
    </row>
    <row r="57524" spans="1:3" x14ac:dyDescent="0.35">
      <c r="A57524">
        <v>57523</v>
      </c>
      <c r="B57524">
        <v>29384</v>
      </c>
      <c r="C57524">
        <v>317</v>
      </c>
    </row>
    <row r="57525" spans="1:3" x14ac:dyDescent="0.35">
      <c r="A57525">
        <v>57524</v>
      </c>
      <c r="B57525">
        <v>29384</v>
      </c>
      <c r="C57525">
        <v>313</v>
      </c>
    </row>
    <row r="57526" spans="1:3" x14ac:dyDescent="0.35">
      <c r="A57526">
        <v>57525</v>
      </c>
      <c r="B57526">
        <v>29384</v>
      </c>
      <c r="C57526">
        <v>319</v>
      </c>
    </row>
    <row r="57527" spans="1:3" x14ac:dyDescent="0.35">
      <c r="A57527">
        <v>57526</v>
      </c>
      <c r="B57527">
        <v>29384</v>
      </c>
      <c r="C57527">
        <v>313</v>
      </c>
    </row>
    <row r="57528" spans="1:3" x14ac:dyDescent="0.35">
      <c r="A57528">
        <v>57527</v>
      </c>
      <c r="B57528">
        <v>29384</v>
      </c>
      <c r="C57528">
        <v>314</v>
      </c>
    </row>
    <row r="57529" spans="1:3" x14ac:dyDescent="0.35">
      <c r="A57529">
        <v>57528</v>
      </c>
      <c r="B57529">
        <v>29385</v>
      </c>
      <c r="C57529">
        <v>112</v>
      </c>
    </row>
    <row r="57530" spans="1:3" x14ac:dyDescent="0.35">
      <c r="A57530">
        <v>57529</v>
      </c>
      <c r="B57530">
        <v>29386</v>
      </c>
      <c r="C57530">
        <v>341</v>
      </c>
    </row>
    <row r="57531" spans="1:3" x14ac:dyDescent="0.35">
      <c r="A57531">
        <v>57530</v>
      </c>
      <c r="B57531">
        <v>29386</v>
      </c>
      <c r="C57531">
        <v>342</v>
      </c>
    </row>
    <row r="57532" spans="1:3" x14ac:dyDescent="0.35">
      <c r="A57532">
        <v>57531</v>
      </c>
      <c r="B57532">
        <v>29387</v>
      </c>
      <c r="C57532">
        <v>232</v>
      </c>
    </row>
    <row r="57533" spans="1:3" x14ac:dyDescent="0.35">
      <c r="A57533">
        <v>57532</v>
      </c>
      <c r="B57533">
        <v>29389</v>
      </c>
      <c r="C57533">
        <v>18</v>
      </c>
    </row>
    <row r="57534" spans="1:3" x14ac:dyDescent="0.35">
      <c r="A57534">
        <v>57533</v>
      </c>
      <c r="B57534">
        <v>29389</v>
      </c>
      <c r="C57534">
        <v>17</v>
      </c>
    </row>
    <row r="57535" spans="1:3" x14ac:dyDescent="0.35">
      <c r="A57535">
        <v>57534</v>
      </c>
      <c r="B57535">
        <v>29390</v>
      </c>
      <c r="C57535">
        <v>142</v>
      </c>
    </row>
    <row r="57536" spans="1:3" x14ac:dyDescent="0.35">
      <c r="A57536">
        <v>57535</v>
      </c>
      <c r="B57536">
        <v>29390</v>
      </c>
      <c r="C57536">
        <v>138</v>
      </c>
    </row>
    <row r="57537" spans="1:3" x14ac:dyDescent="0.35">
      <c r="A57537">
        <v>57536</v>
      </c>
      <c r="B57537">
        <v>29390</v>
      </c>
      <c r="C57537">
        <v>136</v>
      </c>
    </row>
    <row r="57538" spans="1:3" x14ac:dyDescent="0.35">
      <c r="A57538">
        <v>57537</v>
      </c>
      <c r="B57538">
        <v>29390</v>
      </c>
      <c r="C57538">
        <v>144</v>
      </c>
    </row>
    <row r="57539" spans="1:3" x14ac:dyDescent="0.35">
      <c r="A57539">
        <v>57538</v>
      </c>
      <c r="B57539">
        <v>29391</v>
      </c>
      <c r="C57539">
        <v>191</v>
      </c>
    </row>
    <row r="57540" spans="1:3" x14ac:dyDescent="0.35">
      <c r="A57540">
        <v>57539</v>
      </c>
      <c r="B57540">
        <v>29393</v>
      </c>
      <c r="C57540">
        <v>275</v>
      </c>
    </row>
    <row r="57541" spans="1:3" x14ac:dyDescent="0.35">
      <c r="A57541">
        <v>57540</v>
      </c>
      <c r="B57541">
        <v>29394</v>
      </c>
      <c r="C57541">
        <v>208</v>
      </c>
    </row>
    <row r="57542" spans="1:3" x14ac:dyDescent="0.35">
      <c r="A57542">
        <v>57541</v>
      </c>
      <c r="B57542">
        <v>29395</v>
      </c>
      <c r="C57542">
        <v>15</v>
      </c>
    </row>
    <row r="57543" spans="1:3" x14ac:dyDescent="0.35">
      <c r="A57543">
        <v>57542</v>
      </c>
      <c r="B57543">
        <v>29395</v>
      </c>
      <c r="C57543">
        <v>14</v>
      </c>
    </row>
    <row r="57544" spans="1:3" x14ac:dyDescent="0.35">
      <c r="A57544">
        <v>57543</v>
      </c>
      <c r="B57544">
        <v>29395</v>
      </c>
      <c r="C57544">
        <v>17</v>
      </c>
    </row>
    <row r="57545" spans="1:3" x14ac:dyDescent="0.35">
      <c r="A57545">
        <v>57544</v>
      </c>
      <c r="B57545">
        <v>29396</v>
      </c>
      <c r="C57545">
        <v>207</v>
      </c>
    </row>
    <row r="57546" spans="1:3" x14ac:dyDescent="0.35">
      <c r="A57546">
        <v>57545</v>
      </c>
      <c r="B57546">
        <v>29396</v>
      </c>
      <c r="C57546">
        <v>214</v>
      </c>
    </row>
    <row r="57547" spans="1:3" x14ac:dyDescent="0.35">
      <c r="A57547">
        <v>57546</v>
      </c>
      <c r="B57547">
        <v>29397</v>
      </c>
      <c r="C57547">
        <v>336</v>
      </c>
    </row>
    <row r="57548" spans="1:3" x14ac:dyDescent="0.35">
      <c r="A57548">
        <v>57547</v>
      </c>
      <c r="B57548">
        <v>29397</v>
      </c>
      <c r="C57548">
        <v>333</v>
      </c>
    </row>
    <row r="57549" spans="1:3" x14ac:dyDescent="0.35">
      <c r="A57549">
        <v>57548</v>
      </c>
      <c r="B57549">
        <v>29397</v>
      </c>
      <c r="C57549">
        <v>331</v>
      </c>
    </row>
    <row r="57550" spans="1:3" x14ac:dyDescent="0.35">
      <c r="A57550">
        <v>57549</v>
      </c>
      <c r="B57550">
        <v>29397</v>
      </c>
      <c r="C57550">
        <v>330</v>
      </c>
    </row>
    <row r="57551" spans="1:3" x14ac:dyDescent="0.35">
      <c r="A57551">
        <v>57550</v>
      </c>
      <c r="B57551">
        <v>29398</v>
      </c>
      <c r="C57551">
        <v>196</v>
      </c>
    </row>
    <row r="57552" spans="1:3" x14ac:dyDescent="0.35">
      <c r="A57552">
        <v>57551</v>
      </c>
      <c r="B57552">
        <v>29398</v>
      </c>
      <c r="C57552">
        <v>194</v>
      </c>
    </row>
    <row r="57553" spans="1:3" x14ac:dyDescent="0.35">
      <c r="A57553">
        <v>57552</v>
      </c>
      <c r="B57553">
        <v>29399</v>
      </c>
      <c r="C57553">
        <v>37</v>
      </c>
    </row>
    <row r="57554" spans="1:3" x14ac:dyDescent="0.35">
      <c r="A57554">
        <v>57553</v>
      </c>
      <c r="B57554">
        <v>29400</v>
      </c>
      <c r="C57554">
        <v>232</v>
      </c>
    </row>
    <row r="57555" spans="1:3" x14ac:dyDescent="0.35">
      <c r="A57555">
        <v>57554</v>
      </c>
      <c r="B57555">
        <v>29400</v>
      </c>
      <c r="C57555">
        <v>227</v>
      </c>
    </row>
    <row r="57556" spans="1:3" x14ac:dyDescent="0.35">
      <c r="A57556">
        <v>57555</v>
      </c>
      <c r="B57556">
        <v>29400</v>
      </c>
      <c r="C57556">
        <v>227</v>
      </c>
    </row>
    <row r="57557" spans="1:3" x14ac:dyDescent="0.35">
      <c r="A57557">
        <v>57556</v>
      </c>
      <c r="B57557">
        <v>29401</v>
      </c>
      <c r="C57557">
        <v>5</v>
      </c>
    </row>
    <row r="57558" spans="1:3" x14ac:dyDescent="0.35">
      <c r="A57558">
        <v>57557</v>
      </c>
      <c r="B57558">
        <v>29402</v>
      </c>
      <c r="C57558">
        <v>248</v>
      </c>
    </row>
    <row r="57559" spans="1:3" x14ac:dyDescent="0.35">
      <c r="A57559">
        <v>57558</v>
      </c>
      <c r="B57559">
        <v>29402</v>
      </c>
      <c r="C57559">
        <v>244</v>
      </c>
    </row>
    <row r="57560" spans="1:3" x14ac:dyDescent="0.35">
      <c r="A57560">
        <v>57559</v>
      </c>
      <c r="B57560">
        <v>29402</v>
      </c>
      <c r="C57560">
        <v>243</v>
      </c>
    </row>
    <row r="57561" spans="1:3" x14ac:dyDescent="0.35">
      <c r="A57561">
        <v>57560</v>
      </c>
      <c r="B57561">
        <v>29403</v>
      </c>
      <c r="C57561">
        <v>23</v>
      </c>
    </row>
    <row r="57562" spans="1:3" x14ac:dyDescent="0.35">
      <c r="A57562">
        <v>57561</v>
      </c>
      <c r="B57562">
        <v>29403</v>
      </c>
      <c r="C57562">
        <v>26</v>
      </c>
    </row>
    <row r="57563" spans="1:3" x14ac:dyDescent="0.35">
      <c r="A57563">
        <v>57562</v>
      </c>
      <c r="B57563">
        <v>29404</v>
      </c>
      <c r="C57563">
        <v>54</v>
      </c>
    </row>
    <row r="57564" spans="1:3" x14ac:dyDescent="0.35">
      <c r="A57564">
        <v>57563</v>
      </c>
      <c r="B57564">
        <v>29406</v>
      </c>
      <c r="C57564">
        <v>83</v>
      </c>
    </row>
    <row r="57565" spans="1:3" x14ac:dyDescent="0.35">
      <c r="A57565">
        <v>57564</v>
      </c>
      <c r="B57565">
        <v>29407</v>
      </c>
      <c r="C57565">
        <v>171</v>
      </c>
    </row>
    <row r="57566" spans="1:3" x14ac:dyDescent="0.35">
      <c r="A57566">
        <v>57565</v>
      </c>
      <c r="B57566">
        <v>29407</v>
      </c>
      <c r="C57566">
        <v>168</v>
      </c>
    </row>
    <row r="57567" spans="1:3" x14ac:dyDescent="0.35">
      <c r="A57567">
        <v>57566</v>
      </c>
      <c r="B57567">
        <v>29408</v>
      </c>
      <c r="C57567">
        <v>90</v>
      </c>
    </row>
    <row r="57568" spans="1:3" x14ac:dyDescent="0.35">
      <c r="A57568">
        <v>57567</v>
      </c>
      <c r="B57568">
        <v>29411</v>
      </c>
      <c r="C57568">
        <v>70</v>
      </c>
    </row>
    <row r="57569" spans="1:3" x14ac:dyDescent="0.35">
      <c r="A57569">
        <v>57568</v>
      </c>
      <c r="B57569">
        <v>29411</v>
      </c>
      <c r="C57569">
        <v>73</v>
      </c>
    </row>
    <row r="57570" spans="1:3" x14ac:dyDescent="0.35">
      <c r="A57570">
        <v>57569</v>
      </c>
      <c r="B57570">
        <v>29412</v>
      </c>
      <c r="C57570">
        <v>272</v>
      </c>
    </row>
    <row r="57571" spans="1:3" x14ac:dyDescent="0.35">
      <c r="A57571">
        <v>57570</v>
      </c>
      <c r="B57571">
        <v>29412</v>
      </c>
      <c r="C57571">
        <v>271</v>
      </c>
    </row>
    <row r="57572" spans="1:3" x14ac:dyDescent="0.35">
      <c r="A57572">
        <v>57571</v>
      </c>
      <c r="B57572">
        <v>29412</v>
      </c>
      <c r="C57572">
        <v>269</v>
      </c>
    </row>
    <row r="57573" spans="1:3" x14ac:dyDescent="0.35">
      <c r="A57573">
        <v>57572</v>
      </c>
      <c r="B57573">
        <v>29413</v>
      </c>
      <c r="C57573">
        <v>44</v>
      </c>
    </row>
    <row r="57574" spans="1:3" x14ac:dyDescent="0.35">
      <c r="A57574">
        <v>57573</v>
      </c>
      <c r="B57574">
        <v>29413</v>
      </c>
      <c r="C57574">
        <v>39</v>
      </c>
    </row>
    <row r="57575" spans="1:3" x14ac:dyDescent="0.35">
      <c r="A57575">
        <v>57574</v>
      </c>
      <c r="B57575">
        <v>29414</v>
      </c>
      <c r="C57575">
        <v>52</v>
      </c>
    </row>
    <row r="57576" spans="1:3" x14ac:dyDescent="0.35">
      <c r="A57576">
        <v>57575</v>
      </c>
      <c r="B57576">
        <v>29414</v>
      </c>
      <c r="C57576">
        <v>56</v>
      </c>
    </row>
    <row r="57577" spans="1:3" x14ac:dyDescent="0.35">
      <c r="A57577">
        <v>57576</v>
      </c>
      <c r="B57577">
        <v>29414</v>
      </c>
      <c r="C57577">
        <v>55</v>
      </c>
    </row>
    <row r="57578" spans="1:3" x14ac:dyDescent="0.35">
      <c r="A57578">
        <v>57577</v>
      </c>
      <c r="B57578">
        <v>29416</v>
      </c>
      <c r="C57578">
        <v>317</v>
      </c>
    </row>
    <row r="57579" spans="1:3" x14ac:dyDescent="0.35">
      <c r="A57579">
        <v>57578</v>
      </c>
      <c r="B57579">
        <v>29417</v>
      </c>
      <c r="C57579">
        <v>277</v>
      </c>
    </row>
    <row r="57580" spans="1:3" x14ac:dyDescent="0.35">
      <c r="A57580">
        <v>57579</v>
      </c>
      <c r="B57580">
        <v>29417</v>
      </c>
      <c r="C57580">
        <v>274</v>
      </c>
    </row>
    <row r="57581" spans="1:3" x14ac:dyDescent="0.35">
      <c r="A57581">
        <v>57580</v>
      </c>
      <c r="B57581">
        <v>29417</v>
      </c>
      <c r="C57581">
        <v>282</v>
      </c>
    </row>
    <row r="57582" spans="1:3" x14ac:dyDescent="0.35">
      <c r="A57582">
        <v>57581</v>
      </c>
      <c r="B57582">
        <v>29417</v>
      </c>
      <c r="C57582">
        <v>282</v>
      </c>
    </row>
    <row r="57583" spans="1:3" x14ac:dyDescent="0.35">
      <c r="A57583">
        <v>57582</v>
      </c>
      <c r="B57583">
        <v>29418</v>
      </c>
      <c r="C57583">
        <v>44</v>
      </c>
    </row>
    <row r="57584" spans="1:3" x14ac:dyDescent="0.35">
      <c r="A57584">
        <v>57583</v>
      </c>
      <c r="B57584">
        <v>29418</v>
      </c>
      <c r="C57584">
        <v>49</v>
      </c>
    </row>
    <row r="57585" spans="1:3" x14ac:dyDescent="0.35">
      <c r="A57585">
        <v>57584</v>
      </c>
      <c r="B57585">
        <v>29418</v>
      </c>
      <c r="C57585">
        <v>46</v>
      </c>
    </row>
    <row r="57586" spans="1:3" x14ac:dyDescent="0.35">
      <c r="A57586">
        <v>57585</v>
      </c>
      <c r="B57586">
        <v>29418</v>
      </c>
      <c r="C57586">
        <v>48</v>
      </c>
    </row>
    <row r="57587" spans="1:3" x14ac:dyDescent="0.35">
      <c r="A57587">
        <v>57586</v>
      </c>
      <c r="B57587">
        <v>29419</v>
      </c>
      <c r="C57587">
        <v>82</v>
      </c>
    </row>
    <row r="57588" spans="1:3" x14ac:dyDescent="0.35">
      <c r="A57588">
        <v>57587</v>
      </c>
      <c r="B57588">
        <v>29420</v>
      </c>
      <c r="C57588">
        <v>309</v>
      </c>
    </row>
    <row r="57589" spans="1:3" x14ac:dyDescent="0.35">
      <c r="A57589">
        <v>57588</v>
      </c>
      <c r="B57589">
        <v>29420</v>
      </c>
      <c r="C57589">
        <v>308</v>
      </c>
    </row>
    <row r="57590" spans="1:3" x14ac:dyDescent="0.35">
      <c r="A57590">
        <v>57589</v>
      </c>
      <c r="B57590">
        <v>29420</v>
      </c>
      <c r="C57590">
        <v>299</v>
      </c>
    </row>
    <row r="57591" spans="1:3" x14ac:dyDescent="0.35">
      <c r="A57591">
        <v>57590</v>
      </c>
      <c r="B57591">
        <v>29422</v>
      </c>
      <c r="C57591">
        <v>302</v>
      </c>
    </row>
    <row r="57592" spans="1:3" x14ac:dyDescent="0.35">
      <c r="A57592">
        <v>57591</v>
      </c>
      <c r="B57592">
        <v>29424</v>
      </c>
      <c r="C57592">
        <v>54</v>
      </c>
    </row>
    <row r="57593" spans="1:3" x14ac:dyDescent="0.35">
      <c r="A57593">
        <v>57592</v>
      </c>
      <c r="B57593">
        <v>29425</v>
      </c>
      <c r="C57593">
        <v>32</v>
      </c>
    </row>
    <row r="57594" spans="1:3" x14ac:dyDescent="0.35">
      <c r="A57594">
        <v>57593</v>
      </c>
      <c r="B57594">
        <v>29426</v>
      </c>
      <c r="C57594">
        <v>131</v>
      </c>
    </row>
    <row r="57595" spans="1:3" x14ac:dyDescent="0.35">
      <c r="A57595">
        <v>57594</v>
      </c>
      <c r="B57595">
        <v>29426</v>
      </c>
      <c r="C57595">
        <v>125</v>
      </c>
    </row>
    <row r="57596" spans="1:3" x14ac:dyDescent="0.35">
      <c r="A57596">
        <v>57595</v>
      </c>
      <c r="B57596">
        <v>29427</v>
      </c>
      <c r="C57596">
        <v>94</v>
      </c>
    </row>
    <row r="57597" spans="1:3" x14ac:dyDescent="0.35">
      <c r="A57597">
        <v>57596</v>
      </c>
      <c r="B57597">
        <v>29427</v>
      </c>
      <c r="C57597">
        <v>93</v>
      </c>
    </row>
    <row r="57598" spans="1:3" x14ac:dyDescent="0.35">
      <c r="A57598">
        <v>57597</v>
      </c>
      <c r="B57598">
        <v>29427</v>
      </c>
      <c r="C57598">
        <v>86</v>
      </c>
    </row>
    <row r="57599" spans="1:3" x14ac:dyDescent="0.35">
      <c r="A57599">
        <v>57598</v>
      </c>
      <c r="B57599">
        <v>29427</v>
      </c>
      <c r="C57599">
        <v>92</v>
      </c>
    </row>
    <row r="57600" spans="1:3" x14ac:dyDescent="0.35">
      <c r="A57600">
        <v>57599</v>
      </c>
      <c r="B57600">
        <v>29427</v>
      </c>
      <c r="C57600">
        <v>93</v>
      </c>
    </row>
    <row r="57601" spans="1:3" x14ac:dyDescent="0.35">
      <c r="A57601">
        <v>57600</v>
      </c>
      <c r="B57601">
        <v>29428</v>
      </c>
      <c r="C57601">
        <v>298</v>
      </c>
    </row>
    <row r="57602" spans="1:3" x14ac:dyDescent="0.35">
      <c r="A57602">
        <v>57601</v>
      </c>
      <c r="B57602">
        <v>29428</v>
      </c>
      <c r="C57602">
        <v>293</v>
      </c>
    </row>
    <row r="57603" spans="1:3" x14ac:dyDescent="0.35">
      <c r="A57603">
        <v>57602</v>
      </c>
      <c r="B57603">
        <v>29428</v>
      </c>
      <c r="C57603">
        <v>292</v>
      </c>
    </row>
    <row r="57604" spans="1:3" x14ac:dyDescent="0.35">
      <c r="A57604">
        <v>57603</v>
      </c>
      <c r="B57604">
        <v>29428</v>
      </c>
      <c r="C57604">
        <v>293</v>
      </c>
    </row>
    <row r="57605" spans="1:3" x14ac:dyDescent="0.35">
      <c r="A57605">
        <v>57604</v>
      </c>
      <c r="B57605">
        <v>29428</v>
      </c>
      <c r="C57605">
        <v>286</v>
      </c>
    </row>
    <row r="57606" spans="1:3" x14ac:dyDescent="0.35">
      <c r="A57606">
        <v>57605</v>
      </c>
      <c r="B57606">
        <v>29429</v>
      </c>
      <c r="C57606">
        <v>211</v>
      </c>
    </row>
    <row r="57607" spans="1:3" x14ac:dyDescent="0.35">
      <c r="A57607">
        <v>57606</v>
      </c>
      <c r="B57607">
        <v>29429</v>
      </c>
      <c r="C57607">
        <v>210</v>
      </c>
    </row>
    <row r="57608" spans="1:3" x14ac:dyDescent="0.35">
      <c r="A57608">
        <v>57607</v>
      </c>
      <c r="B57608">
        <v>29430</v>
      </c>
      <c r="C57608">
        <v>26</v>
      </c>
    </row>
    <row r="57609" spans="1:3" x14ac:dyDescent="0.35">
      <c r="A57609">
        <v>57608</v>
      </c>
      <c r="B57609">
        <v>29430</v>
      </c>
      <c r="C57609">
        <v>22</v>
      </c>
    </row>
    <row r="57610" spans="1:3" x14ac:dyDescent="0.35">
      <c r="A57610">
        <v>57609</v>
      </c>
      <c r="B57610">
        <v>29432</v>
      </c>
      <c r="C57610">
        <v>335</v>
      </c>
    </row>
    <row r="57611" spans="1:3" x14ac:dyDescent="0.35">
      <c r="A57611">
        <v>57610</v>
      </c>
      <c r="B57611">
        <v>29432</v>
      </c>
      <c r="C57611">
        <v>331</v>
      </c>
    </row>
    <row r="57612" spans="1:3" x14ac:dyDescent="0.35">
      <c r="A57612">
        <v>57611</v>
      </c>
      <c r="B57612">
        <v>29432</v>
      </c>
      <c r="C57612">
        <v>331</v>
      </c>
    </row>
    <row r="57613" spans="1:3" x14ac:dyDescent="0.35">
      <c r="A57613">
        <v>57612</v>
      </c>
      <c r="B57613">
        <v>29433</v>
      </c>
      <c r="C57613">
        <v>333</v>
      </c>
    </row>
    <row r="57614" spans="1:3" x14ac:dyDescent="0.35">
      <c r="A57614">
        <v>57613</v>
      </c>
      <c r="B57614">
        <v>29433</v>
      </c>
      <c r="C57614">
        <v>335</v>
      </c>
    </row>
    <row r="57615" spans="1:3" x14ac:dyDescent="0.35">
      <c r="A57615">
        <v>57614</v>
      </c>
      <c r="B57615">
        <v>29435</v>
      </c>
      <c r="C57615">
        <v>52</v>
      </c>
    </row>
    <row r="57616" spans="1:3" x14ac:dyDescent="0.35">
      <c r="A57616">
        <v>57615</v>
      </c>
      <c r="B57616">
        <v>29436</v>
      </c>
      <c r="C57616">
        <v>146</v>
      </c>
    </row>
    <row r="57617" spans="1:3" x14ac:dyDescent="0.35">
      <c r="A57617">
        <v>57616</v>
      </c>
      <c r="B57617">
        <v>29437</v>
      </c>
      <c r="C57617">
        <v>274</v>
      </c>
    </row>
    <row r="57618" spans="1:3" x14ac:dyDescent="0.35">
      <c r="A57618">
        <v>57617</v>
      </c>
      <c r="B57618">
        <v>29437</v>
      </c>
      <c r="C57618">
        <v>276</v>
      </c>
    </row>
    <row r="57619" spans="1:3" x14ac:dyDescent="0.35">
      <c r="A57619">
        <v>57618</v>
      </c>
      <c r="B57619">
        <v>29438</v>
      </c>
      <c r="C57619">
        <v>274</v>
      </c>
    </row>
    <row r="57620" spans="1:3" x14ac:dyDescent="0.35">
      <c r="A57620">
        <v>57619</v>
      </c>
      <c r="B57620">
        <v>29439</v>
      </c>
      <c r="C57620">
        <v>16</v>
      </c>
    </row>
    <row r="57621" spans="1:3" x14ac:dyDescent="0.35">
      <c r="A57621">
        <v>57620</v>
      </c>
      <c r="B57621">
        <v>29439</v>
      </c>
      <c r="C57621">
        <v>12</v>
      </c>
    </row>
    <row r="57622" spans="1:3" x14ac:dyDescent="0.35">
      <c r="A57622">
        <v>57621</v>
      </c>
      <c r="B57622">
        <v>29439</v>
      </c>
      <c r="C57622">
        <v>15</v>
      </c>
    </row>
    <row r="57623" spans="1:3" x14ac:dyDescent="0.35">
      <c r="A57623">
        <v>57622</v>
      </c>
      <c r="B57623">
        <v>29439</v>
      </c>
      <c r="C57623">
        <v>14</v>
      </c>
    </row>
    <row r="57624" spans="1:3" x14ac:dyDescent="0.35">
      <c r="A57624">
        <v>57623</v>
      </c>
      <c r="B57624">
        <v>29439</v>
      </c>
      <c r="C57624">
        <v>19</v>
      </c>
    </row>
    <row r="57625" spans="1:3" x14ac:dyDescent="0.35">
      <c r="A57625">
        <v>57624</v>
      </c>
      <c r="B57625">
        <v>29440</v>
      </c>
      <c r="C57625">
        <v>265</v>
      </c>
    </row>
    <row r="57626" spans="1:3" x14ac:dyDescent="0.35">
      <c r="A57626">
        <v>57625</v>
      </c>
      <c r="B57626">
        <v>29440</v>
      </c>
      <c r="C57626">
        <v>269</v>
      </c>
    </row>
    <row r="57627" spans="1:3" x14ac:dyDescent="0.35">
      <c r="A57627">
        <v>57626</v>
      </c>
      <c r="B57627">
        <v>29440</v>
      </c>
      <c r="C57627">
        <v>264</v>
      </c>
    </row>
    <row r="57628" spans="1:3" x14ac:dyDescent="0.35">
      <c r="A57628">
        <v>57627</v>
      </c>
      <c r="B57628">
        <v>29441</v>
      </c>
      <c r="C57628">
        <v>138</v>
      </c>
    </row>
    <row r="57629" spans="1:3" x14ac:dyDescent="0.35">
      <c r="A57629">
        <v>57628</v>
      </c>
      <c r="B57629">
        <v>29441</v>
      </c>
      <c r="C57629">
        <v>142</v>
      </c>
    </row>
    <row r="57630" spans="1:3" x14ac:dyDescent="0.35">
      <c r="A57630">
        <v>57629</v>
      </c>
      <c r="B57630">
        <v>29442</v>
      </c>
      <c r="C57630">
        <v>81</v>
      </c>
    </row>
    <row r="57631" spans="1:3" x14ac:dyDescent="0.35">
      <c r="A57631">
        <v>57630</v>
      </c>
      <c r="B57631">
        <v>29443</v>
      </c>
      <c r="C57631">
        <v>291</v>
      </c>
    </row>
    <row r="57632" spans="1:3" x14ac:dyDescent="0.35">
      <c r="A57632">
        <v>57631</v>
      </c>
      <c r="B57632">
        <v>29443</v>
      </c>
      <c r="C57632">
        <v>287</v>
      </c>
    </row>
    <row r="57633" spans="1:3" x14ac:dyDescent="0.35">
      <c r="A57633">
        <v>57632</v>
      </c>
      <c r="B57633">
        <v>29443</v>
      </c>
      <c r="C57633">
        <v>293</v>
      </c>
    </row>
    <row r="57634" spans="1:3" x14ac:dyDescent="0.35">
      <c r="A57634">
        <v>57633</v>
      </c>
      <c r="B57634">
        <v>29444</v>
      </c>
      <c r="C57634">
        <v>281</v>
      </c>
    </row>
    <row r="57635" spans="1:3" x14ac:dyDescent="0.35">
      <c r="A57635">
        <v>57634</v>
      </c>
      <c r="B57635">
        <v>29445</v>
      </c>
      <c r="C57635">
        <v>283</v>
      </c>
    </row>
    <row r="57636" spans="1:3" x14ac:dyDescent="0.35">
      <c r="A57636">
        <v>57635</v>
      </c>
      <c r="B57636">
        <v>29446</v>
      </c>
      <c r="C57636">
        <v>74</v>
      </c>
    </row>
    <row r="57637" spans="1:3" x14ac:dyDescent="0.35">
      <c r="A57637">
        <v>57636</v>
      </c>
      <c r="B57637">
        <v>29446</v>
      </c>
      <c r="C57637">
        <v>67</v>
      </c>
    </row>
    <row r="57638" spans="1:3" x14ac:dyDescent="0.35">
      <c r="A57638">
        <v>57637</v>
      </c>
      <c r="B57638">
        <v>29447</v>
      </c>
      <c r="C57638">
        <v>261</v>
      </c>
    </row>
    <row r="57639" spans="1:3" x14ac:dyDescent="0.35">
      <c r="A57639">
        <v>57638</v>
      </c>
      <c r="B57639">
        <v>29447</v>
      </c>
      <c r="C57639">
        <v>257</v>
      </c>
    </row>
    <row r="57640" spans="1:3" x14ac:dyDescent="0.35">
      <c r="A57640">
        <v>57639</v>
      </c>
      <c r="B57640">
        <v>29448</v>
      </c>
      <c r="C57640">
        <v>91</v>
      </c>
    </row>
    <row r="57641" spans="1:3" x14ac:dyDescent="0.35">
      <c r="A57641">
        <v>57640</v>
      </c>
      <c r="B57641">
        <v>29449</v>
      </c>
      <c r="C57641">
        <v>3</v>
      </c>
    </row>
    <row r="57642" spans="1:3" x14ac:dyDescent="0.35">
      <c r="A57642">
        <v>57641</v>
      </c>
      <c r="B57642">
        <v>29449</v>
      </c>
      <c r="C57642">
        <v>7</v>
      </c>
    </row>
    <row r="57643" spans="1:3" x14ac:dyDescent="0.35">
      <c r="A57643">
        <v>57642</v>
      </c>
      <c r="B57643">
        <v>29449</v>
      </c>
      <c r="C57643">
        <v>3</v>
      </c>
    </row>
    <row r="57644" spans="1:3" x14ac:dyDescent="0.35">
      <c r="A57644">
        <v>57643</v>
      </c>
      <c r="B57644">
        <v>29449</v>
      </c>
      <c r="C57644">
        <v>10</v>
      </c>
    </row>
    <row r="57645" spans="1:3" x14ac:dyDescent="0.35">
      <c r="A57645">
        <v>57644</v>
      </c>
      <c r="B57645">
        <v>29450</v>
      </c>
      <c r="C57645">
        <v>275</v>
      </c>
    </row>
    <row r="57646" spans="1:3" x14ac:dyDescent="0.35">
      <c r="A57646">
        <v>57645</v>
      </c>
      <c r="B57646">
        <v>29450</v>
      </c>
      <c r="C57646">
        <v>281</v>
      </c>
    </row>
    <row r="57647" spans="1:3" x14ac:dyDescent="0.35">
      <c r="A57647">
        <v>57646</v>
      </c>
      <c r="B57647">
        <v>29450</v>
      </c>
      <c r="C57647">
        <v>278</v>
      </c>
    </row>
    <row r="57648" spans="1:3" x14ac:dyDescent="0.35">
      <c r="A57648">
        <v>57647</v>
      </c>
      <c r="B57648">
        <v>29450</v>
      </c>
      <c r="C57648">
        <v>280</v>
      </c>
    </row>
    <row r="57649" spans="1:3" x14ac:dyDescent="0.35">
      <c r="A57649">
        <v>57648</v>
      </c>
      <c r="B57649">
        <v>29451</v>
      </c>
      <c r="C57649">
        <v>315</v>
      </c>
    </row>
    <row r="57650" spans="1:3" x14ac:dyDescent="0.35">
      <c r="A57650">
        <v>57649</v>
      </c>
      <c r="B57650">
        <v>29451</v>
      </c>
      <c r="C57650">
        <v>311</v>
      </c>
    </row>
    <row r="57651" spans="1:3" x14ac:dyDescent="0.35">
      <c r="A57651">
        <v>57650</v>
      </c>
      <c r="B57651">
        <v>29451</v>
      </c>
      <c r="C57651">
        <v>312</v>
      </c>
    </row>
    <row r="57652" spans="1:3" x14ac:dyDescent="0.35">
      <c r="A57652">
        <v>57651</v>
      </c>
      <c r="B57652">
        <v>29452</v>
      </c>
      <c r="C57652">
        <v>18</v>
      </c>
    </row>
    <row r="57653" spans="1:3" x14ac:dyDescent="0.35">
      <c r="A57653">
        <v>57652</v>
      </c>
      <c r="B57653">
        <v>29452</v>
      </c>
      <c r="C57653">
        <v>21</v>
      </c>
    </row>
    <row r="57654" spans="1:3" x14ac:dyDescent="0.35">
      <c r="A57654">
        <v>57653</v>
      </c>
      <c r="B57654">
        <v>29452</v>
      </c>
      <c r="C57654">
        <v>11</v>
      </c>
    </row>
    <row r="57655" spans="1:3" x14ac:dyDescent="0.35">
      <c r="A57655">
        <v>57654</v>
      </c>
      <c r="B57655">
        <v>29453</v>
      </c>
      <c r="C57655">
        <v>296</v>
      </c>
    </row>
    <row r="57656" spans="1:3" x14ac:dyDescent="0.35">
      <c r="A57656">
        <v>57655</v>
      </c>
      <c r="B57656">
        <v>29454</v>
      </c>
      <c r="C57656">
        <v>4</v>
      </c>
    </row>
    <row r="57657" spans="1:3" x14ac:dyDescent="0.35">
      <c r="A57657">
        <v>57656</v>
      </c>
      <c r="B57657">
        <v>29454</v>
      </c>
      <c r="C57657">
        <v>4</v>
      </c>
    </row>
    <row r="57658" spans="1:3" x14ac:dyDescent="0.35">
      <c r="A57658">
        <v>57657</v>
      </c>
      <c r="B57658">
        <v>29454</v>
      </c>
      <c r="C57658">
        <v>8</v>
      </c>
    </row>
    <row r="57659" spans="1:3" x14ac:dyDescent="0.35">
      <c r="A57659">
        <v>57658</v>
      </c>
      <c r="B57659">
        <v>29454</v>
      </c>
      <c r="C57659">
        <v>7</v>
      </c>
    </row>
    <row r="57660" spans="1:3" x14ac:dyDescent="0.35">
      <c r="A57660">
        <v>57659</v>
      </c>
      <c r="B57660">
        <v>29455</v>
      </c>
      <c r="C57660">
        <v>305</v>
      </c>
    </row>
    <row r="57661" spans="1:3" x14ac:dyDescent="0.35">
      <c r="A57661">
        <v>57660</v>
      </c>
      <c r="B57661">
        <v>29455</v>
      </c>
      <c r="C57661">
        <v>302</v>
      </c>
    </row>
    <row r="57662" spans="1:3" x14ac:dyDescent="0.35">
      <c r="A57662">
        <v>57661</v>
      </c>
      <c r="B57662">
        <v>29457</v>
      </c>
      <c r="C57662">
        <v>283</v>
      </c>
    </row>
    <row r="57663" spans="1:3" x14ac:dyDescent="0.35">
      <c r="A57663">
        <v>57662</v>
      </c>
      <c r="B57663">
        <v>29458</v>
      </c>
      <c r="C57663">
        <v>274</v>
      </c>
    </row>
    <row r="57664" spans="1:3" x14ac:dyDescent="0.35">
      <c r="A57664">
        <v>57663</v>
      </c>
      <c r="B57664">
        <v>29458</v>
      </c>
      <c r="C57664">
        <v>282</v>
      </c>
    </row>
    <row r="57665" spans="1:3" x14ac:dyDescent="0.35">
      <c r="A57665">
        <v>57664</v>
      </c>
      <c r="B57665">
        <v>29458</v>
      </c>
      <c r="C57665">
        <v>278</v>
      </c>
    </row>
    <row r="57666" spans="1:3" x14ac:dyDescent="0.35">
      <c r="A57666">
        <v>57665</v>
      </c>
      <c r="B57666">
        <v>29458</v>
      </c>
      <c r="C57666">
        <v>282</v>
      </c>
    </row>
    <row r="57667" spans="1:3" x14ac:dyDescent="0.35">
      <c r="A57667">
        <v>57666</v>
      </c>
      <c r="B57667">
        <v>29459</v>
      </c>
      <c r="C57667">
        <v>13</v>
      </c>
    </row>
    <row r="57668" spans="1:3" x14ac:dyDescent="0.35">
      <c r="A57668">
        <v>57667</v>
      </c>
      <c r="B57668">
        <v>29460</v>
      </c>
      <c r="C57668">
        <v>236</v>
      </c>
    </row>
    <row r="57669" spans="1:3" x14ac:dyDescent="0.35">
      <c r="A57669">
        <v>57668</v>
      </c>
      <c r="B57669">
        <v>29460</v>
      </c>
      <c r="C57669">
        <v>229</v>
      </c>
    </row>
    <row r="57670" spans="1:3" x14ac:dyDescent="0.35">
      <c r="A57670">
        <v>57669</v>
      </c>
      <c r="B57670">
        <v>29461</v>
      </c>
      <c r="C57670">
        <v>106</v>
      </c>
    </row>
    <row r="57671" spans="1:3" x14ac:dyDescent="0.35">
      <c r="A57671">
        <v>57670</v>
      </c>
      <c r="B57671">
        <v>29461</v>
      </c>
      <c r="C57671">
        <v>97</v>
      </c>
    </row>
    <row r="57672" spans="1:3" x14ac:dyDescent="0.35">
      <c r="A57672">
        <v>57671</v>
      </c>
      <c r="B57672">
        <v>29461</v>
      </c>
      <c r="C57672">
        <v>103</v>
      </c>
    </row>
    <row r="57673" spans="1:3" x14ac:dyDescent="0.35">
      <c r="A57673">
        <v>57672</v>
      </c>
      <c r="B57673">
        <v>29463</v>
      </c>
      <c r="C57673">
        <v>224</v>
      </c>
    </row>
    <row r="57674" spans="1:3" x14ac:dyDescent="0.35">
      <c r="A57674">
        <v>57673</v>
      </c>
      <c r="B57674">
        <v>29464</v>
      </c>
      <c r="C57674">
        <v>3</v>
      </c>
    </row>
    <row r="57675" spans="1:3" x14ac:dyDescent="0.35">
      <c r="A57675">
        <v>57674</v>
      </c>
      <c r="B57675">
        <v>29464</v>
      </c>
      <c r="C57675">
        <v>10</v>
      </c>
    </row>
    <row r="57676" spans="1:3" x14ac:dyDescent="0.35">
      <c r="A57676">
        <v>57675</v>
      </c>
      <c r="B57676">
        <v>29466</v>
      </c>
      <c r="C57676">
        <v>115</v>
      </c>
    </row>
    <row r="57677" spans="1:3" x14ac:dyDescent="0.35">
      <c r="A57677">
        <v>57676</v>
      </c>
      <c r="B57677">
        <v>29467</v>
      </c>
      <c r="C57677">
        <v>19</v>
      </c>
    </row>
    <row r="57678" spans="1:3" x14ac:dyDescent="0.35">
      <c r="A57678">
        <v>57677</v>
      </c>
      <c r="B57678">
        <v>29467</v>
      </c>
      <c r="C57678">
        <v>17</v>
      </c>
    </row>
    <row r="57679" spans="1:3" x14ac:dyDescent="0.35">
      <c r="A57679">
        <v>57678</v>
      </c>
      <c r="B57679">
        <v>29467</v>
      </c>
      <c r="C57679">
        <v>21</v>
      </c>
    </row>
    <row r="57680" spans="1:3" x14ac:dyDescent="0.35">
      <c r="A57680">
        <v>57679</v>
      </c>
      <c r="B57680">
        <v>29468</v>
      </c>
      <c r="C57680">
        <v>254</v>
      </c>
    </row>
    <row r="57681" spans="1:3" x14ac:dyDescent="0.35">
      <c r="A57681">
        <v>57680</v>
      </c>
      <c r="B57681">
        <v>29468</v>
      </c>
      <c r="C57681">
        <v>261</v>
      </c>
    </row>
    <row r="57682" spans="1:3" x14ac:dyDescent="0.35">
      <c r="A57682">
        <v>57681</v>
      </c>
      <c r="B57682">
        <v>29469</v>
      </c>
      <c r="C57682">
        <v>297</v>
      </c>
    </row>
    <row r="57683" spans="1:3" x14ac:dyDescent="0.35">
      <c r="A57683">
        <v>57682</v>
      </c>
      <c r="B57683">
        <v>29470</v>
      </c>
      <c r="C57683">
        <v>238</v>
      </c>
    </row>
    <row r="57684" spans="1:3" x14ac:dyDescent="0.35">
      <c r="A57684">
        <v>57683</v>
      </c>
      <c r="B57684">
        <v>29470</v>
      </c>
      <c r="C57684">
        <v>230</v>
      </c>
    </row>
    <row r="57685" spans="1:3" x14ac:dyDescent="0.35">
      <c r="A57685">
        <v>57684</v>
      </c>
      <c r="B57685">
        <v>29470</v>
      </c>
      <c r="C57685">
        <v>237</v>
      </c>
    </row>
    <row r="57686" spans="1:3" x14ac:dyDescent="0.35">
      <c r="A57686">
        <v>57685</v>
      </c>
      <c r="B57686">
        <v>29470</v>
      </c>
      <c r="C57686">
        <v>236</v>
      </c>
    </row>
    <row r="57687" spans="1:3" x14ac:dyDescent="0.35">
      <c r="A57687">
        <v>57686</v>
      </c>
      <c r="B57687">
        <v>29471</v>
      </c>
      <c r="C57687">
        <v>323</v>
      </c>
    </row>
    <row r="57688" spans="1:3" x14ac:dyDescent="0.35">
      <c r="A57688">
        <v>57687</v>
      </c>
      <c r="B57688">
        <v>29471</v>
      </c>
      <c r="C57688">
        <v>327</v>
      </c>
    </row>
    <row r="57689" spans="1:3" x14ac:dyDescent="0.35">
      <c r="A57689">
        <v>57688</v>
      </c>
      <c r="B57689">
        <v>29471</v>
      </c>
      <c r="C57689">
        <v>320</v>
      </c>
    </row>
    <row r="57690" spans="1:3" x14ac:dyDescent="0.35">
      <c r="A57690">
        <v>57689</v>
      </c>
      <c r="B57690">
        <v>29471</v>
      </c>
      <c r="C57690">
        <v>329</v>
      </c>
    </row>
    <row r="57691" spans="1:3" x14ac:dyDescent="0.35">
      <c r="A57691">
        <v>57690</v>
      </c>
      <c r="B57691">
        <v>29472</v>
      </c>
      <c r="C57691">
        <v>317</v>
      </c>
    </row>
    <row r="57692" spans="1:3" x14ac:dyDescent="0.35">
      <c r="A57692">
        <v>57691</v>
      </c>
      <c r="B57692">
        <v>29472</v>
      </c>
      <c r="C57692">
        <v>319</v>
      </c>
    </row>
    <row r="57693" spans="1:3" x14ac:dyDescent="0.35">
      <c r="A57693">
        <v>57692</v>
      </c>
      <c r="B57693">
        <v>29472</v>
      </c>
      <c r="C57693">
        <v>317</v>
      </c>
    </row>
    <row r="57694" spans="1:3" x14ac:dyDescent="0.35">
      <c r="A57694">
        <v>57693</v>
      </c>
      <c r="B57694">
        <v>29472</v>
      </c>
      <c r="C57694">
        <v>318</v>
      </c>
    </row>
    <row r="57695" spans="1:3" x14ac:dyDescent="0.35">
      <c r="A57695">
        <v>57694</v>
      </c>
      <c r="B57695">
        <v>29472</v>
      </c>
      <c r="C57695">
        <v>314</v>
      </c>
    </row>
    <row r="57696" spans="1:3" x14ac:dyDescent="0.35">
      <c r="A57696">
        <v>57695</v>
      </c>
      <c r="B57696">
        <v>29473</v>
      </c>
      <c r="C57696">
        <v>245</v>
      </c>
    </row>
    <row r="57697" spans="1:3" x14ac:dyDescent="0.35">
      <c r="A57697">
        <v>57696</v>
      </c>
      <c r="B57697">
        <v>29473</v>
      </c>
      <c r="C57697">
        <v>252</v>
      </c>
    </row>
    <row r="57698" spans="1:3" x14ac:dyDescent="0.35">
      <c r="A57698">
        <v>57697</v>
      </c>
      <c r="B57698">
        <v>29474</v>
      </c>
      <c r="C57698">
        <v>189</v>
      </c>
    </row>
    <row r="57699" spans="1:3" x14ac:dyDescent="0.35">
      <c r="A57699">
        <v>57698</v>
      </c>
      <c r="B57699">
        <v>29474</v>
      </c>
      <c r="C57699">
        <v>189</v>
      </c>
    </row>
    <row r="57700" spans="1:3" x14ac:dyDescent="0.35">
      <c r="A57700">
        <v>57699</v>
      </c>
      <c r="B57700">
        <v>29474</v>
      </c>
      <c r="C57700">
        <v>182</v>
      </c>
    </row>
    <row r="57701" spans="1:3" x14ac:dyDescent="0.35">
      <c r="A57701">
        <v>57700</v>
      </c>
      <c r="B57701">
        <v>29475</v>
      </c>
      <c r="C57701">
        <v>4</v>
      </c>
    </row>
    <row r="57702" spans="1:3" x14ac:dyDescent="0.35">
      <c r="A57702">
        <v>57701</v>
      </c>
      <c r="B57702">
        <v>29476</v>
      </c>
      <c r="C57702">
        <v>139</v>
      </c>
    </row>
    <row r="57703" spans="1:3" x14ac:dyDescent="0.35">
      <c r="A57703">
        <v>57702</v>
      </c>
      <c r="B57703">
        <v>29477</v>
      </c>
      <c r="C57703">
        <v>149</v>
      </c>
    </row>
    <row r="57704" spans="1:3" x14ac:dyDescent="0.35">
      <c r="A57704">
        <v>57703</v>
      </c>
      <c r="B57704">
        <v>29477</v>
      </c>
      <c r="C57704">
        <v>155</v>
      </c>
    </row>
    <row r="57705" spans="1:3" x14ac:dyDescent="0.35">
      <c r="A57705">
        <v>57704</v>
      </c>
      <c r="B57705">
        <v>29480</v>
      </c>
      <c r="C57705">
        <v>248</v>
      </c>
    </row>
    <row r="57706" spans="1:3" x14ac:dyDescent="0.35">
      <c r="A57706">
        <v>57705</v>
      </c>
      <c r="B57706">
        <v>29480</v>
      </c>
      <c r="C57706">
        <v>249</v>
      </c>
    </row>
    <row r="57707" spans="1:3" x14ac:dyDescent="0.35">
      <c r="A57707">
        <v>57706</v>
      </c>
      <c r="B57707">
        <v>29481</v>
      </c>
      <c r="C57707">
        <v>88</v>
      </c>
    </row>
    <row r="57708" spans="1:3" x14ac:dyDescent="0.35">
      <c r="A57708">
        <v>57707</v>
      </c>
      <c r="B57708">
        <v>29481</v>
      </c>
      <c r="C57708">
        <v>87</v>
      </c>
    </row>
    <row r="57709" spans="1:3" x14ac:dyDescent="0.35">
      <c r="A57709">
        <v>57708</v>
      </c>
      <c r="B57709">
        <v>29481</v>
      </c>
      <c r="C57709">
        <v>90</v>
      </c>
    </row>
    <row r="57710" spans="1:3" x14ac:dyDescent="0.35">
      <c r="A57710">
        <v>57709</v>
      </c>
      <c r="B57710">
        <v>29481</v>
      </c>
      <c r="C57710">
        <v>87</v>
      </c>
    </row>
    <row r="57711" spans="1:3" x14ac:dyDescent="0.35">
      <c r="A57711">
        <v>57710</v>
      </c>
      <c r="B57711">
        <v>29481</v>
      </c>
      <c r="C57711">
        <v>87</v>
      </c>
    </row>
    <row r="57712" spans="1:3" x14ac:dyDescent="0.35">
      <c r="A57712">
        <v>57711</v>
      </c>
      <c r="B57712">
        <v>29483</v>
      </c>
      <c r="C57712">
        <v>323</v>
      </c>
    </row>
    <row r="57713" spans="1:3" x14ac:dyDescent="0.35">
      <c r="A57713">
        <v>57712</v>
      </c>
      <c r="B57713">
        <v>29483</v>
      </c>
      <c r="C57713">
        <v>327</v>
      </c>
    </row>
    <row r="57714" spans="1:3" x14ac:dyDescent="0.35">
      <c r="A57714">
        <v>57713</v>
      </c>
      <c r="B57714">
        <v>29485</v>
      </c>
      <c r="C57714">
        <v>289</v>
      </c>
    </row>
    <row r="57715" spans="1:3" x14ac:dyDescent="0.35">
      <c r="A57715">
        <v>57714</v>
      </c>
      <c r="B57715">
        <v>29485</v>
      </c>
      <c r="C57715">
        <v>296</v>
      </c>
    </row>
    <row r="57716" spans="1:3" x14ac:dyDescent="0.35">
      <c r="A57716">
        <v>57715</v>
      </c>
      <c r="B57716">
        <v>29485</v>
      </c>
      <c r="C57716">
        <v>286</v>
      </c>
    </row>
    <row r="57717" spans="1:3" x14ac:dyDescent="0.35">
      <c r="A57717">
        <v>57716</v>
      </c>
      <c r="B57717">
        <v>29485</v>
      </c>
      <c r="C57717">
        <v>296</v>
      </c>
    </row>
    <row r="57718" spans="1:3" x14ac:dyDescent="0.35">
      <c r="A57718">
        <v>57717</v>
      </c>
      <c r="B57718">
        <v>29486</v>
      </c>
      <c r="C57718">
        <v>99</v>
      </c>
    </row>
    <row r="57719" spans="1:3" x14ac:dyDescent="0.35">
      <c r="A57719">
        <v>57718</v>
      </c>
      <c r="B57719">
        <v>29486</v>
      </c>
      <c r="C57719">
        <v>102</v>
      </c>
    </row>
    <row r="57720" spans="1:3" x14ac:dyDescent="0.35">
      <c r="A57720">
        <v>57719</v>
      </c>
      <c r="B57720">
        <v>29486</v>
      </c>
      <c r="C57720">
        <v>100</v>
      </c>
    </row>
    <row r="57721" spans="1:3" x14ac:dyDescent="0.35">
      <c r="A57721">
        <v>57720</v>
      </c>
      <c r="B57721">
        <v>29486</v>
      </c>
      <c r="C57721">
        <v>102</v>
      </c>
    </row>
    <row r="57722" spans="1:3" x14ac:dyDescent="0.35">
      <c r="A57722">
        <v>57721</v>
      </c>
      <c r="B57722">
        <v>29487</v>
      </c>
      <c r="C57722">
        <v>282</v>
      </c>
    </row>
    <row r="57723" spans="1:3" x14ac:dyDescent="0.35">
      <c r="A57723">
        <v>57722</v>
      </c>
      <c r="B57723">
        <v>29487</v>
      </c>
      <c r="C57723">
        <v>274</v>
      </c>
    </row>
    <row r="57724" spans="1:3" x14ac:dyDescent="0.35">
      <c r="A57724">
        <v>57723</v>
      </c>
      <c r="B57724">
        <v>29488</v>
      </c>
      <c r="C57724">
        <v>118</v>
      </c>
    </row>
    <row r="57725" spans="1:3" x14ac:dyDescent="0.35">
      <c r="A57725">
        <v>57724</v>
      </c>
      <c r="B57725">
        <v>29489</v>
      </c>
      <c r="C57725">
        <v>280</v>
      </c>
    </row>
    <row r="57726" spans="1:3" x14ac:dyDescent="0.35">
      <c r="A57726">
        <v>57725</v>
      </c>
      <c r="B57726">
        <v>29489</v>
      </c>
      <c r="C57726">
        <v>283</v>
      </c>
    </row>
    <row r="57727" spans="1:3" x14ac:dyDescent="0.35">
      <c r="A57727">
        <v>57726</v>
      </c>
      <c r="B57727">
        <v>29489</v>
      </c>
      <c r="C57727">
        <v>280</v>
      </c>
    </row>
    <row r="57728" spans="1:3" x14ac:dyDescent="0.35">
      <c r="A57728">
        <v>57727</v>
      </c>
      <c r="B57728">
        <v>29489</v>
      </c>
      <c r="C57728">
        <v>283</v>
      </c>
    </row>
    <row r="57729" spans="1:3" x14ac:dyDescent="0.35">
      <c r="A57729">
        <v>57728</v>
      </c>
      <c r="B57729">
        <v>29489</v>
      </c>
      <c r="C57729">
        <v>283</v>
      </c>
    </row>
    <row r="57730" spans="1:3" x14ac:dyDescent="0.35">
      <c r="A57730">
        <v>57729</v>
      </c>
      <c r="B57730">
        <v>29490</v>
      </c>
      <c r="C57730">
        <v>196</v>
      </c>
    </row>
    <row r="57731" spans="1:3" x14ac:dyDescent="0.35">
      <c r="A57731">
        <v>57730</v>
      </c>
      <c r="B57731">
        <v>29490</v>
      </c>
      <c r="C57731">
        <v>198</v>
      </c>
    </row>
    <row r="57732" spans="1:3" x14ac:dyDescent="0.35">
      <c r="A57732">
        <v>57731</v>
      </c>
      <c r="B57732">
        <v>29490</v>
      </c>
      <c r="C57732">
        <v>194</v>
      </c>
    </row>
    <row r="57733" spans="1:3" x14ac:dyDescent="0.35">
      <c r="A57733">
        <v>57732</v>
      </c>
      <c r="B57733">
        <v>29490</v>
      </c>
      <c r="C57733">
        <v>196</v>
      </c>
    </row>
    <row r="57734" spans="1:3" x14ac:dyDescent="0.35">
      <c r="A57734">
        <v>57733</v>
      </c>
      <c r="B57734">
        <v>29491</v>
      </c>
      <c r="C57734">
        <v>88</v>
      </c>
    </row>
    <row r="57735" spans="1:3" x14ac:dyDescent="0.35">
      <c r="A57735">
        <v>57734</v>
      </c>
      <c r="B57735">
        <v>29491</v>
      </c>
      <c r="C57735">
        <v>95</v>
      </c>
    </row>
    <row r="57736" spans="1:3" x14ac:dyDescent="0.35">
      <c r="A57736">
        <v>57735</v>
      </c>
      <c r="B57736">
        <v>29491</v>
      </c>
      <c r="C57736">
        <v>85</v>
      </c>
    </row>
    <row r="57737" spans="1:3" x14ac:dyDescent="0.35">
      <c r="A57737">
        <v>57736</v>
      </c>
      <c r="B57737">
        <v>29491</v>
      </c>
      <c r="C57737">
        <v>95</v>
      </c>
    </row>
    <row r="57738" spans="1:3" x14ac:dyDescent="0.35">
      <c r="A57738">
        <v>57737</v>
      </c>
      <c r="B57738">
        <v>29492</v>
      </c>
      <c r="C57738">
        <v>256</v>
      </c>
    </row>
    <row r="57739" spans="1:3" x14ac:dyDescent="0.35">
      <c r="A57739">
        <v>57738</v>
      </c>
      <c r="B57739">
        <v>29493</v>
      </c>
      <c r="C57739">
        <v>341</v>
      </c>
    </row>
    <row r="57740" spans="1:3" x14ac:dyDescent="0.35">
      <c r="A57740">
        <v>57739</v>
      </c>
      <c r="B57740">
        <v>29493</v>
      </c>
      <c r="C57740">
        <v>338</v>
      </c>
    </row>
    <row r="57741" spans="1:3" x14ac:dyDescent="0.35">
      <c r="A57741">
        <v>57740</v>
      </c>
      <c r="B57741">
        <v>29494</v>
      </c>
      <c r="C57741">
        <v>340</v>
      </c>
    </row>
    <row r="57742" spans="1:3" x14ac:dyDescent="0.35">
      <c r="A57742">
        <v>57741</v>
      </c>
      <c r="B57742">
        <v>29494</v>
      </c>
      <c r="C57742">
        <v>347</v>
      </c>
    </row>
    <row r="57743" spans="1:3" x14ac:dyDescent="0.35">
      <c r="A57743">
        <v>57742</v>
      </c>
      <c r="B57743">
        <v>29494</v>
      </c>
      <c r="C57743">
        <v>344</v>
      </c>
    </row>
    <row r="57744" spans="1:3" x14ac:dyDescent="0.35">
      <c r="A57744">
        <v>57743</v>
      </c>
      <c r="B57744">
        <v>29494</v>
      </c>
      <c r="C57744">
        <v>347</v>
      </c>
    </row>
    <row r="57745" spans="1:3" x14ac:dyDescent="0.35">
      <c r="A57745">
        <v>57744</v>
      </c>
      <c r="B57745">
        <v>29495</v>
      </c>
      <c r="C57745">
        <v>236</v>
      </c>
    </row>
    <row r="57746" spans="1:3" x14ac:dyDescent="0.35">
      <c r="A57746">
        <v>57745</v>
      </c>
      <c r="B57746">
        <v>29495</v>
      </c>
      <c r="C57746">
        <v>235</v>
      </c>
    </row>
    <row r="57747" spans="1:3" x14ac:dyDescent="0.35">
      <c r="A57747">
        <v>57746</v>
      </c>
      <c r="B57747">
        <v>29496</v>
      </c>
      <c r="C57747">
        <v>314</v>
      </c>
    </row>
    <row r="57748" spans="1:3" x14ac:dyDescent="0.35">
      <c r="A57748">
        <v>57747</v>
      </c>
      <c r="B57748">
        <v>29497</v>
      </c>
      <c r="C57748">
        <v>120</v>
      </c>
    </row>
    <row r="57749" spans="1:3" x14ac:dyDescent="0.35">
      <c r="A57749">
        <v>57748</v>
      </c>
      <c r="B57749">
        <v>29497</v>
      </c>
      <c r="C57749">
        <v>118</v>
      </c>
    </row>
    <row r="57750" spans="1:3" x14ac:dyDescent="0.35">
      <c r="A57750">
        <v>57749</v>
      </c>
      <c r="B57750">
        <v>29498</v>
      </c>
      <c r="C57750">
        <v>72</v>
      </c>
    </row>
    <row r="57751" spans="1:3" x14ac:dyDescent="0.35">
      <c r="A57751">
        <v>57750</v>
      </c>
      <c r="B57751">
        <v>29498</v>
      </c>
      <c r="C57751">
        <v>61</v>
      </c>
    </row>
    <row r="57752" spans="1:3" x14ac:dyDescent="0.35">
      <c r="A57752">
        <v>57751</v>
      </c>
      <c r="B57752">
        <v>29498</v>
      </c>
      <c r="C57752">
        <v>72</v>
      </c>
    </row>
    <row r="57753" spans="1:3" x14ac:dyDescent="0.35">
      <c r="A57753">
        <v>57752</v>
      </c>
      <c r="B57753">
        <v>29498</v>
      </c>
      <c r="C57753">
        <v>66</v>
      </c>
    </row>
    <row r="57754" spans="1:3" x14ac:dyDescent="0.35">
      <c r="A57754">
        <v>57753</v>
      </c>
      <c r="B57754">
        <v>29500</v>
      </c>
      <c r="C57754">
        <v>283</v>
      </c>
    </row>
    <row r="57755" spans="1:3" x14ac:dyDescent="0.35">
      <c r="A57755">
        <v>57754</v>
      </c>
      <c r="B57755">
        <v>29500</v>
      </c>
      <c r="C57755">
        <v>279</v>
      </c>
    </row>
    <row r="57756" spans="1:3" x14ac:dyDescent="0.35">
      <c r="A57756">
        <v>57755</v>
      </c>
      <c r="B57756">
        <v>29500</v>
      </c>
      <c r="C57756">
        <v>277</v>
      </c>
    </row>
    <row r="57757" spans="1:3" x14ac:dyDescent="0.35">
      <c r="A57757">
        <v>57756</v>
      </c>
      <c r="B57757">
        <v>29500</v>
      </c>
      <c r="C57757">
        <v>276</v>
      </c>
    </row>
    <row r="57758" spans="1:3" x14ac:dyDescent="0.35">
      <c r="A57758">
        <v>57757</v>
      </c>
      <c r="B57758">
        <v>29500</v>
      </c>
      <c r="C57758">
        <v>280</v>
      </c>
    </row>
    <row r="57759" spans="1:3" x14ac:dyDescent="0.35">
      <c r="A57759">
        <v>57758</v>
      </c>
      <c r="B57759">
        <v>29501</v>
      </c>
      <c r="C57759">
        <v>39</v>
      </c>
    </row>
    <row r="57760" spans="1:3" x14ac:dyDescent="0.35">
      <c r="A57760">
        <v>57759</v>
      </c>
      <c r="B57760">
        <v>29501</v>
      </c>
      <c r="C57760">
        <v>44</v>
      </c>
    </row>
    <row r="57761" spans="1:3" x14ac:dyDescent="0.35">
      <c r="A57761">
        <v>57760</v>
      </c>
      <c r="B57761">
        <v>29501</v>
      </c>
      <c r="C57761">
        <v>46</v>
      </c>
    </row>
    <row r="57762" spans="1:3" x14ac:dyDescent="0.35">
      <c r="A57762">
        <v>57761</v>
      </c>
      <c r="B57762">
        <v>29503</v>
      </c>
      <c r="C57762">
        <v>272</v>
      </c>
    </row>
    <row r="57763" spans="1:3" x14ac:dyDescent="0.35">
      <c r="A57763">
        <v>57762</v>
      </c>
      <c r="B57763">
        <v>29503</v>
      </c>
      <c r="C57763">
        <v>268</v>
      </c>
    </row>
    <row r="57764" spans="1:3" x14ac:dyDescent="0.35">
      <c r="A57764">
        <v>57763</v>
      </c>
      <c r="B57764">
        <v>29503</v>
      </c>
      <c r="C57764">
        <v>266</v>
      </c>
    </row>
    <row r="57765" spans="1:3" x14ac:dyDescent="0.35">
      <c r="A57765">
        <v>57764</v>
      </c>
      <c r="B57765">
        <v>29503</v>
      </c>
      <c r="C57765">
        <v>264</v>
      </c>
    </row>
    <row r="57766" spans="1:3" x14ac:dyDescent="0.35">
      <c r="A57766">
        <v>57765</v>
      </c>
      <c r="B57766">
        <v>29504</v>
      </c>
      <c r="C57766">
        <v>214</v>
      </c>
    </row>
    <row r="57767" spans="1:3" x14ac:dyDescent="0.35">
      <c r="A57767">
        <v>57766</v>
      </c>
      <c r="B57767">
        <v>29504</v>
      </c>
      <c r="C57767">
        <v>211</v>
      </c>
    </row>
    <row r="57768" spans="1:3" x14ac:dyDescent="0.35">
      <c r="A57768">
        <v>57767</v>
      </c>
      <c r="B57768">
        <v>29506</v>
      </c>
      <c r="C57768">
        <v>270</v>
      </c>
    </row>
    <row r="57769" spans="1:3" x14ac:dyDescent="0.35">
      <c r="A57769">
        <v>57768</v>
      </c>
      <c r="B57769">
        <v>29506</v>
      </c>
      <c r="C57769">
        <v>273</v>
      </c>
    </row>
    <row r="57770" spans="1:3" x14ac:dyDescent="0.35">
      <c r="A57770">
        <v>57769</v>
      </c>
      <c r="B57770">
        <v>29506</v>
      </c>
      <c r="C57770">
        <v>265</v>
      </c>
    </row>
    <row r="57771" spans="1:3" x14ac:dyDescent="0.35">
      <c r="A57771">
        <v>57770</v>
      </c>
      <c r="B57771">
        <v>29506</v>
      </c>
      <c r="C57771">
        <v>263</v>
      </c>
    </row>
    <row r="57772" spans="1:3" x14ac:dyDescent="0.35">
      <c r="A57772">
        <v>57771</v>
      </c>
      <c r="B57772">
        <v>29507</v>
      </c>
      <c r="C57772">
        <v>172</v>
      </c>
    </row>
    <row r="57773" spans="1:3" x14ac:dyDescent="0.35">
      <c r="A57773">
        <v>57772</v>
      </c>
      <c r="B57773">
        <v>29507</v>
      </c>
      <c r="C57773">
        <v>163</v>
      </c>
    </row>
    <row r="57774" spans="1:3" x14ac:dyDescent="0.35">
      <c r="A57774">
        <v>57773</v>
      </c>
      <c r="B57774">
        <v>29508</v>
      </c>
      <c r="C57774">
        <v>252</v>
      </c>
    </row>
    <row r="57775" spans="1:3" x14ac:dyDescent="0.35">
      <c r="A57775">
        <v>57774</v>
      </c>
      <c r="B57775">
        <v>29508</v>
      </c>
      <c r="C57775">
        <v>251</v>
      </c>
    </row>
    <row r="57776" spans="1:3" x14ac:dyDescent="0.35">
      <c r="A57776">
        <v>57775</v>
      </c>
      <c r="B57776">
        <v>29509</v>
      </c>
      <c r="C57776">
        <v>134</v>
      </c>
    </row>
    <row r="57777" spans="1:3" x14ac:dyDescent="0.35">
      <c r="A57777">
        <v>57776</v>
      </c>
      <c r="B57777">
        <v>29511</v>
      </c>
      <c r="C57777">
        <v>108</v>
      </c>
    </row>
    <row r="57778" spans="1:3" x14ac:dyDescent="0.35">
      <c r="A57778">
        <v>57777</v>
      </c>
      <c r="B57778">
        <v>29511</v>
      </c>
      <c r="C57778">
        <v>100</v>
      </c>
    </row>
    <row r="57779" spans="1:3" x14ac:dyDescent="0.35">
      <c r="A57779">
        <v>57778</v>
      </c>
      <c r="B57779">
        <v>29511</v>
      </c>
      <c r="C57779">
        <v>107</v>
      </c>
    </row>
    <row r="57780" spans="1:3" x14ac:dyDescent="0.35">
      <c r="A57780">
        <v>57779</v>
      </c>
      <c r="B57780">
        <v>29512</v>
      </c>
      <c r="C57780">
        <v>128</v>
      </c>
    </row>
    <row r="57781" spans="1:3" x14ac:dyDescent="0.35">
      <c r="A57781">
        <v>57780</v>
      </c>
      <c r="B57781">
        <v>29513</v>
      </c>
      <c r="C57781">
        <v>22</v>
      </c>
    </row>
    <row r="57782" spans="1:3" x14ac:dyDescent="0.35">
      <c r="A57782">
        <v>57781</v>
      </c>
      <c r="B57782">
        <v>29513</v>
      </c>
      <c r="C57782">
        <v>23</v>
      </c>
    </row>
    <row r="57783" spans="1:3" x14ac:dyDescent="0.35">
      <c r="A57783">
        <v>57782</v>
      </c>
      <c r="B57783">
        <v>29514</v>
      </c>
      <c r="C57783">
        <v>169</v>
      </c>
    </row>
    <row r="57784" spans="1:3" x14ac:dyDescent="0.35">
      <c r="A57784">
        <v>57783</v>
      </c>
      <c r="B57784">
        <v>29515</v>
      </c>
      <c r="C57784">
        <v>70</v>
      </c>
    </row>
    <row r="57785" spans="1:3" x14ac:dyDescent="0.35">
      <c r="A57785">
        <v>57784</v>
      </c>
      <c r="B57785">
        <v>29515</v>
      </c>
      <c r="C57785">
        <v>61</v>
      </c>
    </row>
    <row r="57786" spans="1:3" x14ac:dyDescent="0.35">
      <c r="A57786">
        <v>57785</v>
      </c>
      <c r="B57786">
        <v>29515</v>
      </c>
      <c r="C57786">
        <v>61</v>
      </c>
    </row>
    <row r="57787" spans="1:3" x14ac:dyDescent="0.35">
      <c r="A57787">
        <v>57786</v>
      </c>
      <c r="B57787">
        <v>29516</v>
      </c>
      <c r="C57787">
        <v>90</v>
      </c>
    </row>
    <row r="57788" spans="1:3" x14ac:dyDescent="0.35">
      <c r="A57788">
        <v>57787</v>
      </c>
      <c r="B57788">
        <v>29517</v>
      </c>
      <c r="C57788">
        <v>314</v>
      </c>
    </row>
    <row r="57789" spans="1:3" x14ac:dyDescent="0.35">
      <c r="A57789">
        <v>57788</v>
      </c>
      <c r="B57789">
        <v>29517</v>
      </c>
      <c r="C57789">
        <v>319</v>
      </c>
    </row>
    <row r="57790" spans="1:3" x14ac:dyDescent="0.35">
      <c r="A57790">
        <v>57789</v>
      </c>
      <c r="B57790">
        <v>29517</v>
      </c>
      <c r="C57790">
        <v>317</v>
      </c>
    </row>
    <row r="57791" spans="1:3" x14ac:dyDescent="0.35">
      <c r="A57791">
        <v>57790</v>
      </c>
      <c r="B57791">
        <v>29518</v>
      </c>
      <c r="C57791">
        <v>26</v>
      </c>
    </row>
    <row r="57792" spans="1:3" x14ac:dyDescent="0.35">
      <c r="A57792">
        <v>57791</v>
      </c>
      <c r="B57792">
        <v>29518</v>
      </c>
      <c r="C57792">
        <v>27</v>
      </c>
    </row>
    <row r="57793" spans="1:3" x14ac:dyDescent="0.35">
      <c r="A57793">
        <v>57792</v>
      </c>
      <c r="B57793">
        <v>29518</v>
      </c>
      <c r="C57793">
        <v>25</v>
      </c>
    </row>
    <row r="57794" spans="1:3" x14ac:dyDescent="0.35">
      <c r="A57794">
        <v>57793</v>
      </c>
      <c r="B57794">
        <v>29518</v>
      </c>
      <c r="C57794">
        <v>26</v>
      </c>
    </row>
    <row r="57795" spans="1:3" x14ac:dyDescent="0.35">
      <c r="A57795">
        <v>57794</v>
      </c>
      <c r="B57795">
        <v>29519</v>
      </c>
      <c r="C57795">
        <v>55</v>
      </c>
    </row>
    <row r="57796" spans="1:3" x14ac:dyDescent="0.35">
      <c r="A57796">
        <v>57795</v>
      </c>
      <c r="B57796">
        <v>29520</v>
      </c>
      <c r="C57796">
        <v>68</v>
      </c>
    </row>
    <row r="57797" spans="1:3" x14ac:dyDescent="0.35">
      <c r="A57797">
        <v>57796</v>
      </c>
      <c r="B57797">
        <v>29520</v>
      </c>
      <c r="C57797">
        <v>73</v>
      </c>
    </row>
    <row r="57798" spans="1:3" x14ac:dyDescent="0.35">
      <c r="A57798">
        <v>57797</v>
      </c>
      <c r="B57798">
        <v>29520</v>
      </c>
      <c r="C57798">
        <v>72</v>
      </c>
    </row>
    <row r="57799" spans="1:3" x14ac:dyDescent="0.35">
      <c r="A57799">
        <v>57798</v>
      </c>
      <c r="B57799">
        <v>29521</v>
      </c>
      <c r="C57799">
        <v>89</v>
      </c>
    </row>
    <row r="57800" spans="1:3" x14ac:dyDescent="0.35">
      <c r="A57800">
        <v>57799</v>
      </c>
      <c r="B57800">
        <v>29521</v>
      </c>
      <c r="C57800">
        <v>95</v>
      </c>
    </row>
    <row r="57801" spans="1:3" x14ac:dyDescent="0.35">
      <c r="A57801">
        <v>57800</v>
      </c>
      <c r="B57801">
        <v>29522</v>
      </c>
      <c r="C57801">
        <v>233</v>
      </c>
    </row>
    <row r="57802" spans="1:3" x14ac:dyDescent="0.35">
      <c r="A57802">
        <v>57801</v>
      </c>
      <c r="B57802">
        <v>29522</v>
      </c>
      <c r="C57802">
        <v>232</v>
      </c>
    </row>
    <row r="57803" spans="1:3" x14ac:dyDescent="0.35">
      <c r="A57803">
        <v>57802</v>
      </c>
      <c r="B57803">
        <v>29524</v>
      </c>
      <c r="C57803">
        <v>139</v>
      </c>
    </row>
    <row r="57804" spans="1:3" x14ac:dyDescent="0.35">
      <c r="A57804">
        <v>57803</v>
      </c>
      <c r="B57804">
        <v>29524</v>
      </c>
      <c r="C57804">
        <v>142</v>
      </c>
    </row>
    <row r="57805" spans="1:3" x14ac:dyDescent="0.35">
      <c r="A57805">
        <v>57804</v>
      </c>
      <c r="B57805">
        <v>29525</v>
      </c>
      <c r="C57805">
        <v>328</v>
      </c>
    </row>
    <row r="57806" spans="1:3" x14ac:dyDescent="0.35">
      <c r="A57806">
        <v>57805</v>
      </c>
      <c r="B57806">
        <v>29525</v>
      </c>
      <c r="C57806">
        <v>327</v>
      </c>
    </row>
    <row r="57807" spans="1:3" x14ac:dyDescent="0.35">
      <c r="A57807">
        <v>57806</v>
      </c>
      <c r="B57807">
        <v>29526</v>
      </c>
      <c r="C57807">
        <v>150</v>
      </c>
    </row>
    <row r="57808" spans="1:3" x14ac:dyDescent="0.35">
      <c r="A57808">
        <v>57807</v>
      </c>
      <c r="B57808">
        <v>29528</v>
      </c>
      <c r="C57808">
        <v>237</v>
      </c>
    </row>
    <row r="57809" spans="1:3" x14ac:dyDescent="0.35">
      <c r="A57809">
        <v>57808</v>
      </c>
      <c r="B57809">
        <v>29528</v>
      </c>
      <c r="C57809">
        <v>226</v>
      </c>
    </row>
    <row r="57810" spans="1:3" x14ac:dyDescent="0.35">
      <c r="A57810">
        <v>57809</v>
      </c>
      <c r="B57810">
        <v>29529</v>
      </c>
      <c r="C57810">
        <v>322</v>
      </c>
    </row>
    <row r="57811" spans="1:3" x14ac:dyDescent="0.35">
      <c r="A57811">
        <v>57810</v>
      </c>
      <c r="B57811">
        <v>29529</v>
      </c>
      <c r="C57811">
        <v>327</v>
      </c>
    </row>
    <row r="57812" spans="1:3" x14ac:dyDescent="0.35">
      <c r="A57812">
        <v>57811</v>
      </c>
      <c r="B57812">
        <v>29529</v>
      </c>
      <c r="C57812">
        <v>325</v>
      </c>
    </row>
    <row r="57813" spans="1:3" x14ac:dyDescent="0.35">
      <c r="A57813">
        <v>57812</v>
      </c>
      <c r="B57813">
        <v>29529</v>
      </c>
      <c r="C57813">
        <v>326</v>
      </c>
    </row>
    <row r="57814" spans="1:3" x14ac:dyDescent="0.35">
      <c r="A57814">
        <v>57813</v>
      </c>
      <c r="B57814">
        <v>29529</v>
      </c>
      <c r="C57814">
        <v>327</v>
      </c>
    </row>
    <row r="57815" spans="1:3" x14ac:dyDescent="0.35">
      <c r="A57815">
        <v>57814</v>
      </c>
      <c r="B57815">
        <v>29530</v>
      </c>
      <c r="C57815">
        <v>136</v>
      </c>
    </row>
    <row r="57816" spans="1:3" x14ac:dyDescent="0.35">
      <c r="A57816">
        <v>57815</v>
      </c>
      <c r="B57816">
        <v>29533</v>
      </c>
      <c r="C57816">
        <v>45</v>
      </c>
    </row>
    <row r="57817" spans="1:3" x14ac:dyDescent="0.35">
      <c r="A57817">
        <v>57816</v>
      </c>
      <c r="B57817">
        <v>29533</v>
      </c>
      <c r="C57817">
        <v>42</v>
      </c>
    </row>
    <row r="57818" spans="1:3" x14ac:dyDescent="0.35">
      <c r="A57818">
        <v>57817</v>
      </c>
      <c r="B57818">
        <v>29534</v>
      </c>
      <c r="C57818">
        <v>93</v>
      </c>
    </row>
    <row r="57819" spans="1:3" x14ac:dyDescent="0.35">
      <c r="A57819">
        <v>57818</v>
      </c>
      <c r="B57819">
        <v>29534</v>
      </c>
      <c r="C57819">
        <v>90</v>
      </c>
    </row>
    <row r="57820" spans="1:3" x14ac:dyDescent="0.35">
      <c r="A57820">
        <v>57819</v>
      </c>
      <c r="B57820">
        <v>29534</v>
      </c>
      <c r="C57820">
        <v>92</v>
      </c>
    </row>
    <row r="57821" spans="1:3" x14ac:dyDescent="0.35">
      <c r="A57821">
        <v>57820</v>
      </c>
      <c r="B57821">
        <v>29535</v>
      </c>
      <c r="C57821">
        <v>303</v>
      </c>
    </row>
    <row r="57822" spans="1:3" x14ac:dyDescent="0.35">
      <c r="A57822">
        <v>57821</v>
      </c>
      <c r="B57822">
        <v>29535</v>
      </c>
      <c r="C57822">
        <v>304</v>
      </c>
    </row>
    <row r="57823" spans="1:3" x14ac:dyDescent="0.35">
      <c r="A57823">
        <v>57822</v>
      </c>
      <c r="B57823">
        <v>29536</v>
      </c>
      <c r="C57823">
        <v>1</v>
      </c>
    </row>
    <row r="57824" spans="1:3" x14ac:dyDescent="0.35">
      <c r="A57824">
        <v>57823</v>
      </c>
      <c r="B57824">
        <v>29536</v>
      </c>
      <c r="C57824">
        <v>7</v>
      </c>
    </row>
    <row r="57825" spans="1:3" x14ac:dyDescent="0.35">
      <c r="A57825">
        <v>57824</v>
      </c>
      <c r="B57825">
        <v>29537</v>
      </c>
      <c r="C57825">
        <v>232</v>
      </c>
    </row>
    <row r="57826" spans="1:3" x14ac:dyDescent="0.35">
      <c r="A57826">
        <v>57825</v>
      </c>
      <c r="B57826">
        <v>29538</v>
      </c>
      <c r="C57826">
        <v>155</v>
      </c>
    </row>
    <row r="57827" spans="1:3" x14ac:dyDescent="0.35">
      <c r="A57827">
        <v>57826</v>
      </c>
      <c r="B57827">
        <v>29538</v>
      </c>
      <c r="C57827">
        <v>148</v>
      </c>
    </row>
    <row r="57828" spans="1:3" x14ac:dyDescent="0.35">
      <c r="A57828">
        <v>57827</v>
      </c>
      <c r="B57828">
        <v>29538</v>
      </c>
      <c r="C57828">
        <v>158</v>
      </c>
    </row>
    <row r="57829" spans="1:3" x14ac:dyDescent="0.35">
      <c r="A57829">
        <v>57828</v>
      </c>
      <c r="B57829">
        <v>29538</v>
      </c>
      <c r="C57829">
        <v>154</v>
      </c>
    </row>
    <row r="57830" spans="1:3" x14ac:dyDescent="0.35">
      <c r="A57830">
        <v>57829</v>
      </c>
      <c r="B57830">
        <v>29539</v>
      </c>
      <c r="C57830">
        <v>224</v>
      </c>
    </row>
    <row r="57831" spans="1:3" x14ac:dyDescent="0.35">
      <c r="A57831">
        <v>57830</v>
      </c>
      <c r="B57831">
        <v>29539</v>
      </c>
      <c r="C57831">
        <v>221</v>
      </c>
    </row>
    <row r="57832" spans="1:3" x14ac:dyDescent="0.35">
      <c r="A57832">
        <v>57831</v>
      </c>
      <c r="B57832">
        <v>29539</v>
      </c>
      <c r="C57832">
        <v>220</v>
      </c>
    </row>
    <row r="57833" spans="1:3" x14ac:dyDescent="0.35">
      <c r="A57833">
        <v>57832</v>
      </c>
      <c r="B57833">
        <v>29541</v>
      </c>
      <c r="C57833">
        <v>56</v>
      </c>
    </row>
    <row r="57834" spans="1:3" x14ac:dyDescent="0.35">
      <c r="A57834">
        <v>57833</v>
      </c>
      <c r="B57834">
        <v>29541</v>
      </c>
      <c r="C57834">
        <v>56</v>
      </c>
    </row>
    <row r="57835" spans="1:3" x14ac:dyDescent="0.35">
      <c r="A57835">
        <v>57834</v>
      </c>
      <c r="B57835">
        <v>29541</v>
      </c>
      <c r="C57835">
        <v>52</v>
      </c>
    </row>
    <row r="57836" spans="1:3" x14ac:dyDescent="0.35">
      <c r="A57836">
        <v>57835</v>
      </c>
      <c r="B57836">
        <v>29542</v>
      </c>
      <c r="C57836">
        <v>277</v>
      </c>
    </row>
    <row r="57837" spans="1:3" x14ac:dyDescent="0.35">
      <c r="A57837">
        <v>57836</v>
      </c>
      <c r="B57837">
        <v>29542</v>
      </c>
      <c r="C57837">
        <v>275</v>
      </c>
    </row>
    <row r="57838" spans="1:3" x14ac:dyDescent="0.35">
      <c r="A57838">
        <v>57837</v>
      </c>
      <c r="B57838">
        <v>29543</v>
      </c>
      <c r="C57838">
        <v>71</v>
      </c>
    </row>
    <row r="57839" spans="1:3" x14ac:dyDescent="0.35">
      <c r="A57839">
        <v>57838</v>
      </c>
      <c r="B57839">
        <v>29543</v>
      </c>
      <c r="C57839">
        <v>61</v>
      </c>
    </row>
    <row r="57840" spans="1:3" x14ac:dyDescent="0.35">
      <c r="A57840">
        <v>57839</v>
      </c>
      <c r="B57840">
        <v>29544</v>
      </c>
      <c r="C57840">
        <v>184</v>
      </c>
    </row>
    <row r="57841" spans="1:3" x14ac:dyDescent="0.35">
      <c r="A57841">
        <v>57840</v>
      </c>
      <c r="B57841">
        <v>29544</v>
      </c>
      <c r="C57841">
        <v>181</v>
      </c>
    </row>
    <row r="57842" spans="1:3" x14ac:dyDescent="0.35">
      <c r="A57842">
        <v>57841</v>
      </c>
      <c r="B57842">
        <v>29545</v>
      </c>
      <c r="C57842">
        <v>162</v>
      </c>
    </row>
    <row r="57843" spans="1:3" x14ac:dyDescent="0.35">
      <c r="A57843">
        <v>57842</v>
      </c>
      <c r="B57843">
        <v>29546</v>
      </c>
      <c r="C57843">
        <v>53</v>
      </c>
    </row>
    <row r="57844" spans="1:3" x14ac:dyDescent="0.35">
      <c r="A57844">
        <v>57843</v>
      </c>
      <c r="B57844">
        <v>29546</v>
      </c>
      <c r="C57844">
        <v>58</v>
      </c>
    </row>
    <row r="57845" spans="1:3" x14ac:dyDescent="0.35">
      <c r="A57845">
        <v>57844</v>
      </c>
      <c r="B57845">
        <v>29547</v>
      </c>
      <c r="C57845">
        <v>216</v>
      </c>
    </row>
    <row r="57846" spans="1:3" x14ac:dyDescent="0.35">
      <c r="A57846">
        <v>57845</v>
      </c>
      <c r="B57846">
        <v>29547</v>
      </c>
      <c r="C57846">
        <v>221</v>
      </c>
    </row>
    <row r="57847" spans="1:3" x14ac:dyDescent="0.35">
      <c r="A57847">
        <v>57846</v>
      </c>
      <c r="B57847">
        <v>29548</v>
      </c>
      <c r="C57847">
        <v>88</v>
      </c>
    </row>
    <row r="57848" spans="1:3" x14ac:dyDescent="0.35">
      <c r="A57848">
        <v>57847</v>
      </c>
      <c r="B57848">
        <v>29549</v>
      </c>
      <c r="C57848">
        <v>199</v>
      </c>
    </row>
    <row r="57849" spans="1:3" x14ac:dyDescent="0.35">
      <c r="A57849">
        <v>57848</v>
      </c>
      <c r="B57849">
        <v>29550</v>
      </c>
      <c r="C57849">
        <v>15</v>
      </c>
    </row>
    <row r="57850" spans="1:3" x14ac:dyDescent="0.35">
      <c r="A57850">
        <v>57849</v>
      </c>
      <c r="B57850">
        <v>29550</v>
      </c>
      <c r="C57850">
        <v>14</v>
      </c>
    </row>
    <row r="57851" spans="1:3" x14ac:dyDescent="0.35">
      <c r="A57851">
        <v>57850</v>
      </c>
      <c r="B57851">
        <v>29550</v>
      </c>
      <c r="C57851">
        <v>14</v>
      </c>
    </row>
    <row r="57852" spans="1:3" x14ac:dyDescent="0.35">
      <c r="A57852">
        <v>57851</v>
      </c>
      <c r="B57852">
        <v>29551</v>
      </c>
      <c r="C57852">
        <v>143</v>
      </c>
    </row>
    <row r="57853" spans="1:3" x14ac:dyDescent="0.35">
      <c r="A57853">
        <v>57852</v>
      </c>
      <c r="B57853">
        <v>29551</v>
      </c>
      <c r="C57853">
        <v>144</v>
      </c>
    </row>
    <row r="57854" spans="1:3" x14ac:dyDescent="0.35">
      <c r="A57854">
        <v>57853</v>
      </c>
      <c r="B57854">
        <v>29552</v>
      </c>
      <c r="C57854">
        <v>262</v>
      </c>
    </row>
    <row r="57855" spans="1:3" x14ac:dyDescent="0.35">
      <c r="A57855">
        <v>57854</v>
      </c>
      <c r="B57855">
        <v>29552</v>
      </c>
      <c r="C57855">
        <v>258</v>
      </c>
    </row>
    <row r="57856" spans="1:3" x14ac:dyDescent="0.35">
      <c r="A57856">
        <v>57855</v>
      </c>
      <c r="B57856">
        <v>29553</v>
      </c>
      <c r="C57856">
        <v>117</v>
      </c>
    </row>
    <row r="57857" spans="1:3" x14ac:dyDescent="0.35">
      <c r="A57857">
        <v>57856</v>
      </c>
      <c r="B57857">
        <v>29553</v>
      </c>
      <c r="C57857">
        <v>116</v>
      </c>
    </row>
    <row r="57858" spans="1:3" x14ac:dyDescent="0.35">
      <c r="A57858">
        <v>57857</v>
      </c>
      <c r="B57858">
        <v>29554</v>
      </c>
      <c r="C57858">
        <v>234</v>
      </c>
    </row>
    <row r="57859" spans="1:3" x14ac:dyDescent="0.35">
      <c r="A57859">
        <v>57858</v>
      </c>
      <c r="B57859">
        <v>29555</v>
      </c>
      <c r="C57859">
        <v>118</v>
      </c>
    </row>
    <row r="57860" spans="1:3" x14ac:dyDescent="0.35">
      <c r="A57860">
        <v>57859</v>
      </c>
      <c r="B57860">
        <v>29555</v>
      </c>
      <c r="C57860">
        <v>115</v>
      </c>
    </row>
    <row r="57861" spans="1:3" x14ac:dyDescent="0.35">
      <c r="A57861">
        <v>57860</v>
      </c>
      <c r="B57861">
        <v>29555</v>
      </c>
      <c r="C57861">
        <v>110</v>
      </c>
    </row>
    <row r="57862" spans="1:3" x14ac:dyDescent="0.35">
      <c r="A57862">
        <v>57861</v>
      </c>
      <c r="B57862">
        <v>29556</v>
      </c>
      <c r="C57862">
        <v>25</v>
      </c>
    </row>
    <row r="57863" spans="1:3" x14ac:dyDescent="0.35">
      <c r="A57863">
        <v>57862</v>
      </c>
      <c r="B57863">
        <v>29557</v>
      </c>
      <c r="C57863">
        <v>332</v>
      </c>
    </row>
    <row r="57864" spans="1:3" x14ac:dyDescent="0.35">
      <c r="A57864">
        <v>57863</v>
      </c>
      <c r="B57864">
        <v>29558</v>
      </c>
      <c r="C57864">
        <v>320</v>
      </c>
    </row>
    <row r="57865" spans="1:3" x14ac:dyDescent="0.35">
      <c r="A57865">
        <v>57864</v>
      </c>
      <c r="B57865">
        <v>29559</v>
      </c>
      <c r="C57865">
        <v>158</v>
      </c>
    </row>
    <row r="57866" spans="1:3" x14ac:dyDescent="0.35">
      <c r="A57866">
        <v>57865</v>
      </c>
      <c r="B57866">
        <v>29559</v>
      </c>
      <c r="C57866">
        <v>150</v>
      </c>
    </row>
    <row r="57867" spans="1:3" x14ac:dyDescent="0.35">
      <c r="A57867">
        <v>57866</v>
      </c>
      <c r="B57867">
        <v>29560</v>
      </c>
      <c r="C57867">
        <v>53</v>
      </c>
    </row>
    <row r="57868" spans="1:3" x14ac:dyDescent="0.35">
      <c r="A57868">
        <v>57867</v>
      </c>
      <c r="B57868">
        <v>29561</v>
      </c>
      <c r="C57868">
        <v>251</v>
      </c>
    </row>
    <row r="57869" spans="1:3" x14ac:dyDescent="0.35">
      <c r="A57869">
        <v>57868</v>
      </c>
      <c r="B57869">
        <v>29561</v>
      </c>
      <c r="C57869">
        <v>245</v>
      </c>
    </row>
    <row r="57870" spans="1:3" x14ac:dyDescent="0.35">
      <c r="A57870">
        <v>57869</v>
      </c>
      <c r="B57870">
        <v>29561</v>
      </c>
      <c r="C57870">
        <v>250</v>
      </c>
    </row>
    <row r="57871" spans="1:3" x14ac:dyDescent="0.35">
      <c r="A57871">
        <v>57870</v>
      </c>
      <c r="B57871">
        <v>29562</v>
      </c>
      <c r="C57871">
        <v>315</v>
      </c>
    </row>
    <row r="57872" spans="1:3" x14ac:dyDescent="0.35">
      <c r="A57872">
        <v>57871</v>
      </c>
      <c r="B57872">
        <v>29562</v>
      </c>
      <c r="C57872">
        <v>319</v>
      </c>
    </row>
    <row r="57873" spans="1:3" x14ac:dyDescent="0.35">
      <c r="A57873">
        <v>57872</v>
      </c>
      <c r="B57873">
        <v>29564</v>
      </c>
      <c r="C57873">
        <v>58</v>
      </c>
    </row>
    <row r="57874" spans="1:3" x14ac:dyDescent="0.35">
      <c r="A57874">
        <v>57873</v>
      </c>
      <c r="B57874">
        <v>29564</v>
      </c>
      <c r="C57874">
        <v>53</v>
      </c>
    </row>
    <row r="57875" spans="1:3" x14ac:dyDescent="0.35">
      <c r="A57875">
        <v>57874</v>
      </c>
      <c r="B57875">
        <v>29566</v>
      </c>
      <c r="C57875">
        <v>312</v>
      </c>
    </row>
    <row r="57876" spans="1:3" x14ac:dyDescent="0.35">
      <c r="A57876">
        <v>57875</v>
      </c>
      <c r="B57876">
        <v>29566</v>
      </c>
      <c r="C57876">
        <v>312</v>
      </c>
    </row>
    <row r="57877" spans="1:3" x14ac:dyDescent="0.35">
      <c r="A57877">
        <v>57876</v>
      </c>
      <c r="B57877">
        <v>29566</v>
      </c>
      <c r="C57877">
        <v>312</v>
      </c>
    </row>
    <row r="57878" spans="1:3" x14ac:dyDescent="0.35">
      <c r="A57878">
        <v>57877</v>
      </c>
      <c r="B57878">
        <v>29566</v>
      </c>
      <c r="C57878">
        <v>318</v>
      </c>
    </row>
    <row r="57879" spans="1:3" x14ac:dyDescent="0.35">
      <c r="A57879">
        <v>57878</v>
      </c>
      <c r="B57879">
        <v>29567</v>
      </c>
      <c r="C57879">
        <v>13</v>
      </c>
    </row>
    <row r="57880" spans="1:3" x14ac:dyDescent="0.35">
      <c r="A57880">
        <v>57879</v>
      </c>
      <c r="B57880">
        <v>29567</v>
      </c>
      <c r="C57880">
        <v>18</v>
      </c>
    </row>
    <row r="57881" spans="1:3" x14ac:dyDescent="0.35">
      <c r="A57881">
        <v>57880</v>
      </c>
      <c r="B57881">
        <v>29567</v>
      </c>
      <c r="C57881">
        <v>15</v>
      </c>
    </row>
    <row r="57882" spans="1:3" x14ac:dyDescent="0.35">
      <c r="A57882">
        <v>57881</v>
      </c>
      <c r="B57882">
        <v>29568</v>
      </c>
      <c r="C57882">
        <v>102</v>
      </c>
    </row>
    <row r="57883" spans="1:3" x14ac:dyDescent="0.35">
      <c r="A57883">
        <v>57882</v>
      </c>
      <c r="B57883">
        <v>29568</v>
      </c>
      <c r="C57883">
        <v>106</v>
      </c>
    </row>
    <row r="57884" spans="1:3" x14ac:dyDescent="0.35">
      <c r="A57884">
        <v>57883</v>
      </c>
      <c r="B57884">
        <v>29568</v>
      </c>
      <c r="C57884">
        <v>108</v>
      </c>
    </row>
    <row r="57885" spans="1:3" x14ac:dyDescent="0.35">
      <c r="A57885">
        <v>57884</v>
      </c>
      <c r="B57885">
        <v>29568</v>
      </c>
      <c r="C57885">
        <v>100</v>
      </c>
    </row>
    <row r="57886" spans="1:3" x14ac:dyDescent="0.35">
      <c r="A57886">
        <v>57885</v>
      </c>
      <c r="B57886">
        <v>29568</v>
      </c>
      <c r="C57886">
        <v>103</v>
      </c>
    </row>
    <row r="57887" spans="1:3" x14ac:dyDescent="0.35">
      <c r="A57887">
        <v>57886</v>
      </c>
      <c r="B57887">
        <v>29570</v>
      </c>
      <c r="C57887">
        <v>145</v>
      </c>
    </row>
    <row r="57888" spans="1:3" x14ac:dyDescent="0.35">
      <c r="A57888">
        <v>57887</v>
      </c>
      <c r="B57888">
        <v>29570</v>
      </c>
      <c r="C57888">
        <v>138</v>
      </c>
    </row>
    <row r="57889" spans="1:3" x14ac:dyDescent="0.35">
      <c r="A57889">
        <v>57888</v>
      </c>
      <c r="B57889">
        <v>29570</v>
      </c>
      <c r="C57889">
        <v>137</v>
      </c>
    </row>
    <row r="57890" spans="1:3" x14ac:dyDescent="0.35">
      <c r="A57890">
        <v>57889</v>
      </c>
      <c r="B57890">
        <v>29570</v>
      </c>
      <c r="C57890">
        <v>146</v>
      </c>
    </row>
    <row r="57891" spans="1:3" x14ac:dyDescent="0.35">
      <c r="A57891">
        <v>57890</v>
      </c>
      <c r="B57891">
        <v>29571</v>
      </c>
      <c r="C57891">
        <v>105</v>
      </c>
    </row>
    <row r="57892" spans="1:3" x14ac:dyDescent="0.35">
      <c r="A57892">
        <v>57891</v>
      </c>
      <c r="B57892">
        <v>29571</v>
      </c>
      <c r="C57892">
        <v>107</v>
      </c>
    </row>
    <row r="57893" spans="1:3" x14ac:dyDescent="0.35">
      <c r="A57893">
        <v>57892</v>
      </c>
      <c r="B57893">
        <v>29572</v>
      </c>
      <c r="C57893">
        <v>108</v>
      </c>
    </row>
    <row r="57894" spans="1:3" x14ac:dyDescent="0.35">
      <c r="A57894">
        <v>57893</v>
      </c>
      <c r="B57894">
        <v>29572</v>
      </c>
      <c r="C57894">
        <v>96</v>
      </c>
    </row>
    <row r="57895" spans="1:3" x14ac:dyDescent="0.35">
      <c r="A57895">
        <v>57894</v>
      </c>
      <c r="B57895">
        <v>29572</v>
      </c>
      <c r="C57895">
        <v>98</v>
      </c>
    </row>
    <row r="57896" spans="1:3" x14ac:dyDescent="0.35">
      <c r="A57896">
        <v>57895</v>
      </c>
      <c r="B57896">
        <v>29573</v>
      </c>
      <c r="C57896">
        <v>162</v>
      </c>
    </row>
    <row r="57897" spans="1:3" x14ac:dyDescent="0.35">
      <c r="A57897">
        <v>57896</v>
      </c>
      <c r="B57897">
        <v>29574</v>
      </c>
      <c r="C57897">
        <v>129</v>
      </c>
    </row>
    <row r="57898" spans="1:3" x14ac:dyDescent="0.35">
      <c r="A57898">
        <v>57897</v>
      </c>
      <c r="B57898">
        <v>29574</v>
      </c>
      <c r="C57898">
        <v>132</v>
      </c>
    </row>
    <row r="57899" spans="1:3" x14ac:dyDescent="0.35">
      <c r="A57899">
        <v>57898</v>
      </c>
      <c r="B57899">
        <v>29575</v>
      </c>
      <c r="C57899">
        <v>90</v>
      </c>
    </row>
    <row r="57900" spans="1:3" x14ac:dyDescent="0.35">
      <c r="A57900">
        <v>57899</v>
      </c>
      <c r="B57900">
        <v>29575</v>
      </c>
      <c r="C57900">
        <v>90</v>
      </c>
    </row>
    <row r="57901" spans="1:3" x14ac:dyDescent="0.35">
      <c r="A57901">
        <v>57900</v>
      </c>
      <c r="B57901">
        <v>29576</v>
      </c>
      <c r="C57901">
        <v>82</v>
      </c>
    </row>
    <row r="57902" spans="1:3" x14ac:dyDescent="0.35">
      <c r="A57902">
        <v>57901</v>
      </c>
      <c r="B57902">
        <v>29576</v>
      </c>
      <c r="C57902">
        <v>76</v>
      </c>
    </row>
    <row r="57903" spans="1:3" x14ac:dyDescent="0.35">
      <c r="A57903">
        <v>57902</v>
      </c>
      <c r="B57903">
        <v>29577</v>
      </c>
      <c r="C57903">
        <v>184</v>
      </c>
    </row>
    <row r="57904" spans="1:3" x14ac:dyDescent="0.35">
      <c r="A57904">
        <v>57903</v>
      </c>
      <c r="B57904">
        <v>29579</v>
      </c>
      <c r="C57904">
        <v>149</v>
      </c>
    </row>
    <row r="57905" spans="1:3" x14ac:dyDescent="0.35">
      <c r="A57905">
        <v>57904</v>
      </c>
      <c r="B57905">
        <v>29579</v>
      </c>
      <c r="C57905">
        <v>155</v>
      </c>
    </row>
    <row r="57906" spans="1:3" x14ac:dyDescent="0.35">
      <c r="A57906">
        <v>57905</v>
      </c>
      <c r="B57906">
        <v>29579</v>
      </c>
      <c r="C57906">
        <v>159</v>
      </c>
    </row>
    <row r="57907" spans="1:3" x14ac:dyDescent="0.35">
      <c r="A57907">
        <v>57906</v>
      </c>
      <c r="B57907">
        <v>29579</v>
      </c>
      <c r="C57907">
        <v>157</v>
      </c>
    </row>
    <row r="57908" spans="1:3" x14ac:dyDescent="0.35">
      <c r="A57908">
        <v>57907</v>
      </c>
      <c r="B57908">
        <v>29579</v>
      </c>
      <c r="C57908">
        <v>149</v>
      </c>
    </row>
    <row r="57909" spans="1:3" x14ac:dyDescent="0.35">
      <c r="A57909">
        <v>57908</v>
      </c>
      <c r="B57909">
        <v>29580</v>
      </c>
      <c r="C57909">
        <v>24</v>
      </c>
    </row>
    <row r="57910" spans="1:3" x14ac:dyDescent="0.35">
      <c r="A57910">
        <v>57909</v>
      </c>
      <c r="B57910">
        <v>29581</v>
      </c>
      <c r="C57910">
        <v>54</v>
      </c>
    </row>
    <row r="57911" spans="1:3" x14ac:dyDescent="0.35">
      <c r="A57911">
        <v>57910</v>
      </c>
      <c r="B57911">
        <v>29581</v>
      </c>
      <c r="C57911">
        <v>58</v>
      </c>
    </row>
    <row r="57912" spans="1:3" x14ac:dyDescent="0.35">
      <c r="A57912">
        <v>57911</v>
      </c>
      <c r="B57912">
        <v>29581</v>
      </c>
      <c r="C57912">
        <v>53</v>
      </c>
    </row>
    <row r="57913" spans="1:3" x14ac:dyDescent="0.35">
      <c r="A57913">
        <v>57912</v>
      </c>
      <c r="B57913">
        <v>29583</v>
      </c>
      <c r="C57913">
        <v>315</v>
      </c>
    </row>
    <row r="57914" spans="1:3" x14ac:dyDescent="0.35">
      <c r="A57914">
        <v>57913</v>
      </c>
      <c r="B57914">
        <v>29583</v>
      </c>
      <c r="C57914">
        <v>314</v>
      </c>
    </row>
    <row r="57915" spans="1:3" x14ac:dyDescent="0.35">
      <c r="A57915">
        <v>57914</v>
      </c>
      <c r="B57915">
        <v>29583</v>
      </c>
      <c r="C57915">
        <v>315</v>
      </c>
    </row>
    <row r="57916" spans="1:3" x14ac:dyDescent="0.35">
      <c r="A57916">
        <v>57915</v>
      </c>
      <c r="B57916">
        <v>29584</v>
      </c>
      <c r="C57916">
        <v>254</v>
      </c>
    </row>
    <row r="57917" spans="1:3" x14ac:dyDescent="0.35">
      <c r="A57917">
        <v>57916</v>
      </c>
      <c r="B57917">
        <v>29584</v>
      </c>
      <c r="C57917">
        <v>259</v>
      </c>
    </row>
    <row r="57918" spans="1:3" x14ac:dyDescent="0.35">
      <c r="A57918">
        <v>57917</v>
      </c>
      <c r="B57918">
        <v>29585</v>
      </c>
      <c r="C57918">
        <v>26</v>
      </c>
    </row>
    <row r="57919" spans="1:3" x14ac:dyDescent="0.35">
      <c r="A57919">
        <v>57918</v>
      </c>
      <c r="B57919">
        <v>29585</v>
      </c>
      <c r="C57919">
        <v>27</v>
      </c>
    </row>
    <row r="57920" spans="1:3" x14ac:dyDescent="0.35">
      <c r="A57920">
        <v>57919</v>
      </c>
      <c r="B57920">
        <v>29586</v>
      </c>
      <c r="C57920">
        <v>89</v>
      </c>
    </row>
    <row r="57921" spans="1:3" x14ac:dyDescent="0.35">
      <c r="A57921">
        <v>57920</v>
      </c>
      <c r="B57921">
        <v>29587</v>
      </c>
      <c r="C57921">
        <v>183</v>
      </c>
    </row>
    <row r="57922" spans="1:3" x14ac:dyDescent="0.35">
      <c r="A57922">
        <v>57921</v>
      </c>
      <c r="B57922">
        <v>29587</v>
      </c>
      <c r="C57922">
        <v>178</v>
      </c>
    </row>
    <row r="57923" spans="1:3" x14ac:dyDescent="0.35">
      <c r="A57923">
        <v>57922</v>
      </c>
      <c r="B57923">
        <v>29589</v>
      </c>
      <c r="C57923">
        <v>94</v>
      </c>
    </row>
    <row r="57924" spans="1:3" x14ac:dyDescent="0.35">
      <c r="A57924">
        <v>57923</v>
      </c>
      <c r="B57924">
        <v>29589</v>
      </c>
      <c r="C57924">
        <v>93</v>
      </c>
    </row>
    <row r="57925" spans="1:3" x14ac:dyDescent="0.35">
      <c r="A57925">
        <v>57924</v>
      </c>
      <c r="B57925">
        <v>29589</v>
      </c>
      <c r="C57925">
        <v>92</v>
      </c>
    </row>
    <row r="57926" spans="1:3" x14ac:dyDescent="0.35">
      <c r="A57926">
        <v>57925</v>
      </c>
      <c r="B57926">
        <v>29590</v>
      </c>
      <c r="C57926">
        <v>134</v>
      </c>
    </row>
    <row r="57927" spans="1:3" x14ac:dyDescent="0.35">
      <c r="A57927">
        <v>57926</v>
      </c>
      <c r="B57927">
        <v>29590</v>
      </c>
      <c r="C57927">
        <v>128</v>
      </c>
    </row>
    <row r="57928" spans="1:3" x14ac:dyDescent="0.35">
      <c r="A57928">
        <v>57927</v>
      </c>
      <c r="B57928">
        <v>29590</v>
      </c>
      <c r="C57928">
        <v>135</v>
      </c>
    </row>
    <row r="57929" spans="1:3" x14ac:dyDescent="0.35">
      <c r="A57929">
        <v>57928</v>
      </c>
      <c r="B57929">
        <v>29590</v>
      </c>
      <c r="C57929">
        <v>127</v>
      </c>
    </row>
    <row r="57930" spans="1:3" x14ac:dyDescent="0.35">
      <c r="A57930">
        <v>57929</v>
      </c>
      <c r="B57930">
        <v>29591</v>
      </c>
      <c r="C57930">
        <v>314</v>
      </c>
    </row>
    <row r="57931" spans="1:3" x14ac:dyDescent="0.35">
      <c r="A57931">
        <v>57930</v>
      </c>
      <c r="B57931">
        <v>29592</v>
      </c>
      <c r="C57931">
        <v>56</v>
      </c>
    </row>
    <row r="57932" spans="1:3" x14ac:dyDescent="0.35">
      <c r="A57932">
        <v>57931</v>
      </c>
      <c r="B57932">
        <v>29592</v>
      </c>
      <c r="C57932">
        <v>55</v>
      </c>
    </row>
    <row r="57933" spans="1:3" x14ac:dyDescent="0.35">
      <c r="A57933">
        <v>57932</v>
      </c>
      <c r="B57933">
        <v>29592</v>
      </c>
      <c r="C57933">
        <v>56</v>
      </c>
    </row>
    <row r="57934" spans="1:3" x14ac:dyDescent="0.35">
      <c r="A57934">
        <v>57933</v>
      </c>
      <c r="B57934">
        <v>29592</v>
      </c>
      <c r="C57934">
        <v>55</v>
      </c>
    </row>
    <row r="57935" spans="1:3" x14ac:dyDescent="0.35">
      <c r="A57935">
        <v>57934</v>
      </c>
      <c r="B57935">
        <v>29592</v>
      </c>
      <c r="C57935">
        <v>56</v>
      </c>
    </row>
    <row r="57936" spans="1:3" x14ac:dyDescent="0.35">
      <c r="A57936">
        <v>57935</v>
      </c>
      <c r="B57936">
        <v>29593</v>
      </c>
      <c r="C57936">
        <v>55</v>
      </c>
    </row>
    <row r="57937" spans="1:3" x14ac:dyDescent="0.35">
      <c r="A57937">
        <v>57936</v>
      </c>
      <c r="B57937">
        <v>29594</v>
      </c>
      <c r="C57937">
        <v>80</v>
      </c>
    </row>
    <row r="57938" spans="1:3" x14ac:dyDescent="0.35">
      <c r="A57938">
        <v>57937</v>
      </c>
      <c r="B57938">
        <v>29594</v>
      </c>
      <c r="C57938">
        <v>82</v>
      </c>
    </row>
    <row r="57939" spans="1:3" x14ac:dyDescent="0.35">
      <c r="A57939">
        <v>57938</v>
      </c>
      <c r="B57939">
        <v>29595</v>
      </c>
      <c r="C57939">
        <v>105</v>
      </c>
    </row>
    <row r="57940" spans="1:3" x14ac:dyDescent="0.35">
      <c r="A57940">
        <v>57939</v>
      </c>
      <c r="B57940">
        <v>29595</v>
      </c>
      <c r="C57940">
        <v>102</v>
      </c>
    </row>
    <row r="57941" spans="1:3" x14ac:dyDescent="0.35">
      <c r="A57941">
        <v>57940</v>
      </c>
      <c r="B57941">
        <v>29595</v>
      </c>
      <c r="C57941">
        <v>101</v>
      </c>
    </row>
    <row r="57942" spans="1:3" x14ac:dyDescent="0.35">
      <c r="A57942">
        <v>57941</v>
      </c>
      <c r="B57942">
        <v>29595</v>
      </c>
      <c r="C57942">
        <v>102</v>
      </c>
    </row>
    <row r="57943" spans="1:3" x14ac:dyDescent="0.35">
      <c r="A57943">
        <v>57942</v>
      </c>
      <c r="B57943">
        <v>29596</v>
      </c>
      <c r="C57943">
        <v>209</v>
      </c>
    </row>
    <row r="57944" spans="1:3" x14ac:dyDescent="0.35">
      <c r="A57944">
        <v>57943</v>
      </c>
      <c r="B57944">
        <v>29596</v>
      </c>
      <c r="C57944">
        <v>205</v>
      </c>
    </row>
    <row r="57945" spans="1:3" x14ac:dyDescent="0.35">
      <c r="A57945">
        <v>57944</v>
      </c>
      <c r="B57945">
        <v>29598</v>
      </c>
      <c r="C57945">
        <v>336</v>
      </c>
    </row>
    <row r="57946" spans="1:3" x14ac:dyDescent="0.35">
      <c r="A57946">
        <v>57945</v>
      </c>
      <c r="B57946">
        <v>29599</v>
      </c>
      <c r="C57946">
        <v>150</v>
      </c>
    </row>
    <row r="57947" spans="1:3" x14ac:dyDescent="0.35">
      <c r="A57947">
        <v>57946</v>
      </c>
      <c r="B57947">
        <v>29600</v>
      </c>
      <c r="C57947">
        <v>301</v>
      </c>
    </row>
    <row r="57948" spans="1:3" x14ac:dyDescent="0.35">
      <c r="A57948">
        <v>57947</v>
      </c>
      <c r="B57948">
        <v>29601</v>
      </c>
      <c r="C57948">
        <v>14</v>
      </c>
    </row>
    <row r="57949" spans="1:3" x14ac:dyDescent="0.35">
      <c r="A57949">
        <v>57948</v>
      </c>
      <c r="B57949">
        <v>29601</v>
      </c>
      <c r="C57949">
        <v>11</v>
      </c>
    </row>
    <row r="57950" spans="1:3" x14ac:dyDescent="0.35">
      <c r="A57950">
        <v>57949</v>
      </c>
      <c r="B57950">
        <v>29601</v>
      </c>
      <c r="C57950">
        <v>19</v>
      </c>
    </row>
    <row r="57951" spans="1:3" x14ac:dyDescent="0.35">
      <c r="A57951">
        <v>57950</v>
      </c>
      <c r="B57951">
        <v>29602</v>
      </c>
      <c r="C57951">
        <v>339</v>
      </c>
    </row>
    <row r="57952" spans="1:3" x14ac:dyDescent="0.35">
      <c r="A57952">
        <v>57951</v>
      </c>
      <c r="B57952">
        <v>29602</v>
      </c>
      <c r="C57952">
        <v>343</v>
      </c>
    </row>
    <row r="57953" spans="1:3" x14ac:dyDescent="0.35">
      <c r="A57953">
        <v>57952</v>
      </c>
      <c r="B57953">
        <v>29603</v>
      </c>
      <c r="C57953">
        <v>3</v>
      </c>
    </row>
    <row r="57954" spans="1:3" x14ac:dyDescent="0.35">
      <c r="A57954">
        <v>57953</v>
      </c>
      <c r="B57954">
        <v>29603</v>
      </c>
      <c r="C57954">
        <v>10</v>
      </c>
    </row>
    <row r="57955" spans="1:3" x14ac:dyDescent="0.35">
      <c r="A57955">
        <v>57954</v>
      </c>
      <c r="B57955">
        <v>29603</v>
      </c>
      <c r="C57955">
        <v>6</v>
      </c>
    </row>
    <row r="57956" spans="1:3" x14ac:dyDescent="0.35">
      <c r="A57956">
        <v>57955</v>
      </c>
      <c r="B57956">
        <v>29604</v>
      </c>
      <c r="C57956">
        <v>349</v>
      </c>
    </row>
    <row r="57957" spans="1:3" x14ac:dyDescent="0.35">
      <c r="A57957">
        <v>57956</v>
      </c>
      <c r="B57957">
        <v>29604</v>
      </c>
      <c r="C57957">
        <v>344</v>
      </c>
    </row>
    <row r="57958" spans="1:3" x14ac:dyDescent="0.35">
      <c r="A57958">
        <v>57957</v>
      </c>
      <c r="B57958">
        <v>29604</v>
      </c>
      <c r="C57958">
        <v>349</v>
      </c>
    </row>
    <row r="57959" spans="1:3" x14ac:dyDescent="0.35">
      <c r="A57959">
        <v>57958</v>
      </c>
      <c r="B57959">
        <v>29605</v>
      </c>
      <c r="C57959">
        <v>173</v>
      </c>
    </row>
    <row r="57960" spans="1:3" x14ac:dyDescent="0.35">
      <c r="A57960">
        <v>57959</v>
      </c>
      <c r="B57960">
        <v>29605</v>
      </c>
      <c r="C57960">
        <v>163</v>
      </c>
    </row>
    <row r="57961" spans="1:3" x14ac:dyDescent="0.35">
      <c r="A57961">
        <v>57960</v>
      </c>
      <c r="B57961">
        <v>29605</v>
      </c>
      <c r="C57961">
        <v>169</v>
      </c>
    </row>
    <row r="57962" spans="1:3" x14ac:dyDescent="0.35">
      <c r="A57962">
        <v>57961</v>
      </c>
      <c r="B57962">
        <v>29605</v>
      </c>
      <c r="C57962">
        <v>174</v>
      </c>
    </row>
    <row r="57963" spans="1:3" x14ac:dyDescent="0.35">
      <c r="A57963">
        <v>57962</v>
      </c>
      <c r="B57963">
        <v>29607</v>
      </c>
      <c r="C57963">
        <v>36</v>
      </c>
    </row>
    <row r="57964" spans="1:3" x14ac:dyDescent="0.35">
      <c r="A57964">
        <v>57963</v>
      </c>
      <c r="B57964">
        <v>29607</v>
      </c>
      <c r="C57964">
        <v>35</v>
      </c>
    </row>
    <row r="57965" spans="1:3" x14ac:dyDescent="0.35">
      <c r="A57965">
        <v>57964</v>
      </c>
      <c r="B57965">
        <v>29608</v>
      </c>
      <c r="C57965">
        <v>76</v>
      </c>
    </row>
    <row r="57966" spans="1:3" x14ac:dyDescent="0.35">
      <c r="A57966">
        <v>57965</v>
      </c>
      <c r="B57966">
        <v>29608</v>
      </c>
      <c r="C57966">
        <v>82</v>
      </c>
    </row>
    <row r="57967" spans="1:3" x14ac:dyDescent="0.35">
      <c r="A57967">
        <v>57966</v>
      </c>
      <c r="B57967">
        <v>29609</v>
      </c>
      <c r="C57967">
        <v>330</v>
      </c>
    </row>
    <row r="57968" spans="1:3" x14ac:dyDescent="0.35">
      <c r="A57968">
        <v>57967</v>
      </c>
      <c r="B57968">
        <v>29609</v>
      </c>
      <c r="C57968">
        <v>331</v>
      </c>
    </row>
    <row r="57969" spans="1:3" x14ac:dyDescent="0.35">
      <c r="A57969">
        <v>57968</v>
      </c>
      <c r="B57969">
        <v>29609</v>
      </c>
      <c r="C57969">
        <v>335</v>
      </c>
    </row>
    <row r="57970" spans="1:3" x14ac:dyDescent="0.35">
      <c r="A57970">
        <v>57969</v>
      </c>
      <c r="B57970">
        <v>29609</v>
      </c>
      <c r="C57970">
        <v>336</v>
      </c>
    </row>
    <row r="57971" spans="1:3" x14ac:dyDescent="0.35">
      <c r="A57971">
        <v>57970</v>
      </c>
      <c r="B57971">
        <v>29609</v>
      </c>
      <c r="C57971">
        <v>334</v>
      </c>
    </row>
    <row r="57972" spans="1:3" x14ac:dyDescent="0.35">
      <c r="A57972">
        <v>57971</v>
      </c>
      <c r="B57972">
        <v>29610</v>
      </c>
      <c r="C57972">
        <v>272</v>
      </c>
    </row>
    <row r="57973" spans="1:3" x14ac:dyDescent="0.35">
      <c r="A57973">
        <v>57972</v>
      </c>
      <c r="B57973">
        <v>29611</v>
      </c>
      <c r="C57973">
        <v>267</v>
      </c>
    </row>
    <row r="57974" spans="1:3" x14ac:dyDescent="0.35">
      <c r="A57974">
        <v>57973</v>
      </c>
      <c r="B57974">
        <v>29612</v>
      </c>
      <c r="C57974">
        <v>232</v>
      </c>
    </row>
    <row r="57975" spans="1:3" x14ac:dyDescent="0.35">
      <c r="A57975">
        <v>57974</v>
      </c>
      <c r="B57975">
        <v>29612</v>
      </c>
      <c r="C57975">
        <v>228</v>
      </c>
    </row>
    <row r="57976" spans="1:3" x14ac:dyDescent="0.35">
      <c r="A57976">
        <v>57975</v>
      </c>
      <c r="B57976">
        <v>29613</v>
      </c>
      <c r="C57976">
        <v>218</v>
      </c>
    </row>
    <row r="57977" spans="1:3" x14ac:dyDescent="0.35">
      <c r="A57977">
        <v>57976</v>
      </c>
      <c r="B57977">
        <v>29614</v>
      </c>
      <c r="C57977">
        <v>280</v>
      </c>
    </row>
    <row r="57978" spans="1:3" x14ac:dyDescent="0.35">
      <c r="A57978">
        <v>57977</v>
      </c>
      <c r="B57978">
        <v>29615</v>
      </c>
      <c r="C57978">
        <v>90</v>
      </c>
    </row>
    <row r="57979" spans="1:3" x14ac:dyDescent="0.35">
      <c r="A57979">
        <v>57978</v>
      </c>
      <c r="B57979">
        <v>29615</v>
      </c>
      <c r="C57979">
        <v>89</v>
      </c>
    </row>
    <row r="57980" spans="1:3" x14ac:dyDescent="0.35">
      <c r="A57980">
        <v>57979</v>
      </c>
      <c r="B57980">
        <v>29617</v>
      </c>
      <c r="C57980">
        <v>314</v>
      </c>
    </row>
    <row r="57981" spans="1:3" x14ac:dyDescent="0.35">
      <c r="A57981">
        <v>57980</v>
      </c>
      <c r="B57981">
        <v>29617</v>
      </c>
      <c r="C57981">
        <v>314</v>
      </c>
    </row>
    <row r="57982" spans="1:3" x14ac:dyDescent="0.35">
      <c r="A57982">
        <v>57981</v>
      </c>
      <c r="B57982">
        <v>29617</v>
      </c>
      <c r="C57982">
        <v>316</v>
      </c>
    </row>
    <row r="57983" spans="1:3" x14ac:dyDescent="0.35">
      <c r="A57983">
        <v>57982</v>
      </c>
      <c r="B57983">
        <v>29618</v>
      </c>
      <c r="C57983">
        <v>54</v>
      </c>
    </row>
    <row r="57984" spans="1:3" x14ac:dyDescent="0.35">
      <c r="A57984">
        <v>57983</v>
      </c>
      <c r="B57984">
        <v>29618</v>
      </c>
      <c r="C57984">
        <v>54</v>
      </c>
    </row>
    <row r="57985" spans="1:3" x14ac:dyDescent="0.35">
      <c r="A57985">
        <v>57984</v>
      </c>
      <c r="B57985">
        <v>29618</v>
      </c>
      <c r="C57985">
        <v>53</v>
      </c>
    </row>
    <row r="57986" spans="1:3" x14ac:dyDescent="0.35">
      <c r="A57986">
        <v>57985</v>
      </c>
      <c r="B57986">
        <v>29619</v>
      </c>
      <c r="C57986">
        <v>41</v>
      </c>
    </row>
    <row r="57987" spans="1:3" x14ac:dyDescent="0.35">
      <c r="A57987">
        <v>57986</v>
      </c>
      <c r="B57987">
        <v>29619</v>
      </c>
      <c r="C57987">
        <v>44</v>
      </c>
    </row>
    <row r="57988" spans="1:3" x14ac:dyDescent="0.35">
      <c r="A57988">
        <v>57987</v>
      </c>
      <c r="B57988">
        <v>29619</v>
      </c>
      <c r="C57988">
        <v>46</v>
      </c>
    </row>
    <row r="57989" spans="1:3" x14ac:dyDescent="0.35">
      <c r="A57989">
        <v>57988</v>
      </c>
      <c r="B57989">
        <v>29619</v>
      </c>
      <c r="C57989">
        <v>41</v>
      </c>
    </row>
    <row r="57990" spans="1:3" x14ac:dyDescent="0.35">
      <c r="A57990">
        <v>57989</v>
      </c>
      <c r="B57990">
        <v>29621</v>
      </c>
      <c r="C57990">
        <v>311</v>
      </c>
    </row>
    <row r="57991" spans="1:3" x14ac:dyDescent="0.35">
      <c r="A57991">
        <v>57990</v>
      </c>
      <c r="B57991">
        <v>29621</v>
      </c>
      <c r="C57991">
        <v>315</v>
      </c>
    </row>
    <row r="57992" spans="1:3" x14ac:dyDescent="0.35">
      <c r="A57992">
        <v>57991</v>
      </c>
      <c r="B57992">
        <v>29621</v>
      </c>
      <c r="C57992">
        <v>314</v>
      </c>
    </row>
    <row r="57993" spans="1:3" x14ac:dyDescent="0.35">
      <c r="A57993">
        <v>57992</v>
      </c>
      <c r="B57993">
        <v>29622</v>
      </c>
      <c r="C57993">
        <v>278</v>
      </c>
    </row>
    <row r="57994" spans="1:3" x14ac:dyDescent="0.35">
      <c r="A57994">
        <v>57993</v>
      </c>
      <c r="B57994">
        <v>29622</v>
      </c>
      <c r="C57994">
        <v>283</v>
      </c>
    </row>
    <row r="57995" spans="1:3" x14ac:dyDescent="0.35">
      <c r="A57995">
        <v>57994</v>
      </c>
      <c r="B57995">
        <v>29622</v>
      </c>
      <c r="C57995">
        <v>274</v>
      </c>
    </row>
    <row r="57996" spans="1:3" x14ac:dyDescent="0.35">
      <c r="A57996">
        <v>57995</v>
      </c>
      <c r="B57996">
        <v>29623</v>
      </c>
      <c r="C57996">
        <v>248</v>
      </c>
    </row>
    <row r="57997" spans="1:3" x14ac:dyDescent="0.35">
      <c r="A57997">
        <v>57996</v>
      </c>
      <c r="B57997">
        <v>29624</v>
      </c>
      <c r="C57997">
        <v>169</v>
      </c>
    </row>
    <row r="57998" spans="1:3" x14ac:dyDescent="0.35">
      <c r="A57998">
        <v>57997</v>
      </c>
      <c r="B57998">
        <v>29624</v>
      </c>
      <c r="C57998">
        <v>165</v>
      </c>
    </row>
    <row r="57999" spans="1:3" x14ac:dyDescent="0.35">
      <c r="A57999">
        <v>57998</v>
      </c>
      <c r="B57999">
        <v>29624</v>
      </c>
      <c r="C57999">
        <v>163</v>
      </c>
    </row>
    <row r="58000" spans="1:3" x14ac:dyDescent="0.35">
      <c r="A58000">
        <v>57999</v>
      </c>
      <c r="B58000">
        <v>29624</v>
      </c>
      <c r="C58000">
        <v>170</v>
      </c>
    </row>
    <row r="58001" spans="1:3" x14ac:dyDescent="0.35">
      <c r="A58001">
        <v>58000</v>
      </c>
      <c r="B58001">
        <v>29625</v>
      </c>
      <c r="C58001">
        <v>176</v>
      </c>
    </row>
    <row r="58002" spans="1:3" x14ac:dyDescent="0.35">
      <c r="A58002">
        <v>58001</v>
      </c>
      <c r="B58002">
        <v>29625</v>
      </c>
      <c r="C58002">
        <v>189</v>
      </c>
    </row>
    <row r="58003" spans="1:3" x14ac:dyDescent="0.35">
      <c r="A58003">
        <v>58002</v>
      </c>
      <c r="B58003">
        <v>29625</v>
      </c>
      <c r="C58003">
        <v>184</v>
      </c>
    </row>
    <row r="58004" spans="1:3" x14ac:dyDescent="0.35">
      <c r="A58004">
        <v>58003</v>
      </c>
      <c r="B58004">
        <v>29626</v>
      </c>
      <c r="C58004">
        <v>7</v>
      </c>
    </row>
    <row r="58005" spans="1:3" x14ac:dyDescent="0.35">
      <c r="A58005">
        <v>58004</v>
      </c>
      <c r="B58005">
        <v>29626</v>
      </c>
      <c r="C58005">
        <v>6</v>
      </c>
    </row>
    <row r="58006" spans="1:3" x14ac:dyDescent="0.35">
      <c r="A58006">
        <v>58005</v>
      </c>
      <c r="B58006">
        <v>29626</v>
      </c>
      <c r="C58006">
        <v>8</v>
      </c>
    </row>
    <row r="58007" spans="1:3" x14ac:dyDescent="0.35">
      <c r="A58007">
        <v>58006</v>
      </c>
      <c r="B58007">
        <v>29626</v>
      </c>
      <c r="C58007">
        <v>6</v>
      </c>
    </row>
    <row r="58008" spans="1:3" x14ac:dyDescent="0.35">
      <c r="A58008">
        <v>58007</v>
      </c>
      <c r="B58008">
        <v>29627</v>
      </c>
      <c r="C58008">
        <v>78</v>
      </c>
    </row>
    <row r="58009" spans="1:3" x14ac:dyDescent="0.35">
      <c r="A58009">
        <v>58008</v>
      </c>
      <c r="B58009">
        <v>29627</v>
      </c>
      <c r="C58009">
        <v>81</v>
      </c>
    </row>
    <row r="58010" spans="1:3" x14ac:dyDescent="0.35">
      <c r="A58010">
        <v>58009</v>
      </c>
      <c r="B58010">
        <v>29628</v>
      </c>
      <c r="C58010">
        <v>212</v>
      </c>
    </row>
    <row r="58011" spans="1:3" x14ac:dyDescent="0.35">
      <c r="A58011">
        <v>58010</v>
      </c>
      <c r="B58011">
        <v>29628</v>
      </c>
      <c r="C58011">
        <v>211</v>
      </c>
    </row>
    <row r="58012" spans="1:3" x14ac:dyDescent="0.35">
      <c r="A58012">
        <v>58011</v>
      </c>
      <c r="B58012">
        <v>29628</v>
      </c>
      <c r="C58012">
        <v>211</v>
      </c>
    </row>
    <row r="58013" spans="1:3" x14ac:dyDescent="0.35">
      <c r="A58013">
        <v>58012</v>
      </c>
      <c r="B58013">
        <v>29629</v>
      </c>
      <c r="C58013">
        <v>41</v>
      </c>
    </row>
    <row r="58014" spans="1:3" x14ac:dyDescent="0.35">
      <c r="A58014">
        <v>58013</v>
      </c>
      <c r="B58014">
        <v>29631</v>
      </c>
      <c r="C58014">
        <v>297</v>
      </c>
    </row>
    <row r="58015" spans="1:3" x14ac:dyDescent="0.35">
      <c r="A58015">
        <v>58014</v>
      </c>
      <c r="B58015">
        <v>29631</v>
      </c>
      <c r="C58015">
        <v>296</v>
      </c>
    </row>
    <row r="58016" spans="1:3" x14ac:dyDescent="0.35">
      <c r="A58016">
        <v>58015</v>
      </c>
      <c r="B58016">
        <v>29632</v>
      </c>
      <c r="C58016">
        <v>264</v>
      </c>
    </row>
    <row r="58017" spans="1:3" x14ac:dyDescent="0.35">
      <c r="A58017">
        <v>58016</v>
      </c>
      <c r="B58017">
        <v>29632</v>
      </c>
      <c r="C58017">
        <v>270</v>
      </c>
    </row>
    <row r="58018" spans="1:3" x14ac:dyDescent="0.35">
      <c r="A58018">
        <v>58017</v>
      </c>
      <c r="B58018">
        <v>29632</v>
      </c>
      <c r="C58018">
        <v>266</v>
      </c>
    </row>
    <row r="58019" spans="1:3" x14ac:dyDescent="0.35">
      <c r="A58019">
        <v>58018</v>
      </c>
      <c r="B58019">
        <v>29633</v>
      </c>
      <c r="C58019">
        <v>328</v>
      </c>
    </row>
    <row r="58020" spans="1:3" x14ac:dyDescent="0.35">
      <c r="A58020">
        <v>58019</v>
      </c>
      <c r="B58020">
        <v>29634</v>
      </c>
      <c r="C58020">
        <v>348</v>
      </c>
    </row>
    <row r="58021" spans="1:3" x14ac:dyDescent="0.35">
      <c r="A58021">
        <v>58020</v>
      </c>
      <c r="B58021">
        <v>29635</v>
      </c>
      <c r="C58021">
        <v>99</v>
      </c>
    </row>
    <row r="58022" spans="1:3" x14ac:dyDescent="0.35">
      <c r="A58022">
        <v>58021</v>
      </c>
      <c r="B58022">
        <v>29635</v>
      </c>
      <c r="C58022">
        <v>104</v>
      </c>
    </row>
    <row r="58023" spans="1:3" x14ac:dyDescent="0.35">
      <c r="A58023">
        <v>58022</v>
      </c>
      <c r="B58023">
        <v>29635</v>
      </c>
      <c r="C58023">
        <v>98</v>
      </c>
    </row>
    <row r="58024" spans="1:3" x14ac:dyDescent="0.35">
      <c r="A58024">
        <v>58023</v>
      </c>
      <c r="B58024">
        <v>29636</v>
      </c>
      <c r="C58024">
        <v>312</v>
      </c>
    </row>
    <row r="58025" spans="1:3" x14ac:dyDescent="0.35">
      <c r="A58025">
        <v>58024</v>
      </c>
      <c r="B58025">
        <v>29636</v>
      </c>
      <c r="C58025">
        <v>319</v>
      </c>
    </row>
    <row r="58026" spans="1:3" x14ac:dyDescent="0.35">
      <c r="A58026">
        <v>58025</v>
      </c>
      <c r="B58026">
        <v>29636</v>
      </c>
      <c r="C58026">
        <v>313</v>
      </c>
    </row>
    <row r="58027" spans="1:3" x14ac:dyDescent="0.35">
      <c r="A58027">
        <v>58026</v>
      </c>
      <c r="B58027">
        <v>29636</v>
      </c>
      <c r="C58027">
        <v>317</v>
      </c>
    </row>
    <row r="58028" spans="1:3" x14ac:dyDescent="0.35">
      <c r="A58028">
        <v>58027</v>
      </c>
      <c r="B58028">
        <v>29636</v>
      </c>
      <c r="C58028">
        <v>313</v>
      </c>
    </row>
    <row r="58029" spans="1:3" x14ac:dyDescent="0.35">
      <c r="A58029">
        <v>58028</v>
      </c>
      <c r="B58029">
        <v>29637</v>
      </c>
      <c r="C58029">
        <v>141</v>
      </c>
    </row>
    <row r="58030" spans="1:3" x14ac:dyDescent="0.35">
      <c r="A58030">
        <v>58029</v>
      </c>
      <c r="B58030">
        <v>29637</v>
      </c>
      <c r="C58030">
        <v>146</v>
      </c>
    </row>
    <row r="58031" spans="1:3" x14ac:dyDescent="0.35">
      <c r="A58031">
        <v>58030</v>
      </c>
      <c r="B58031">
        <v>29638</v>
      </c>
      <c r="C58031">
        <v>333</v>
      </c>
    </row>
    <row r="58032" spans="1:3" x14ac:dyDescent="0.35">
      <c r="A58032">
        <v>58031</v>
      </c>
      <c r="B58032">
        <v>29638</v>
      </c>
      <c r="C58032">
        <v>334</v>
      </c>
    </row>
    <row r="58033" spans="1:3" x14ac:dyDescent="0.35">
      <c r="A58033">
        <v>58032</v>
      </c>
      <c r="B58033">
        <v>29639</v>
      </c>
      <c r="C58033">
        <v>9</v>
      </c>
    </row>
    <row r="58034" spans="1:3" x14ac:dyDescent="0.35">
      <c r="A58034">
        <v>58033</v>
      </c>
      <c r="B58034">
        <v>29640</v>
      </c>
      <c r="C58034">
        <v>17</v>
      </c>
    </row>
    <row r="58035" spans="1:3" x14ac:dyDescent="0.35">
      <c r="A58035">
        <v>58034</v>
      </c>
      <c r="B58035">
        <v>29640</v>
      </c>
      <c r="C58035">
        <v>21</v>
      </c>
    </row>
    <row r="58036" spans="1:3" x14ac:dyDescent="0.35">
      <c r="A58036">
        <v>58035</v>
      </c>
      <c r="B58036">
        <v>29640</v>
      </c>
      <c r="C58036">
        <v>16</v>
      </c>
    </row>
    <row r="58037" spans="1:3" x14ac:dyDescent="0.35">
      <c r="A58037">
        <v>58036</v>
      </c>
      <c r="B58037">
        <v>29640</v>
      </c>
      <c r="C58037">
        <v>21</v>
      </c>
    </row>
    <row r="58038" spans="1:3" x14ac:dyDescent="0.35">
      <c r="A58038">
        <v>58037</v>
      </c>
      <c r="B58038">
        <v>29640</v>
      </c>
      <c r="C58038">
        <v>13</v>
      </c>
    </row>
    <row r="58039" spans="1:3" x14ac:dyDescent="0.35">
      <c r="A58039">
        <v>58038</v>
      </c>
      <c r="B58039">
        <v>29641</v>
      </c>
      <c r="C58039">
        <v>254</v>
      </c>
    </row>
    <row r="58040" spans="1:3" x14ac:dyDescent="0.35">
      <c r="A58040">
        <v>58039</v>
      </c>
      <c r="B58040">
        <v>29641</v>
      </c>
      <c r="C58040">
        <v>260</v>
      </c>
    </row>
    <row r="58041" spans="1:3" x14ac:dyDescent="0.35">
      <c r="A58041">
        <v>58040</v>
      </c>
      <c r="B58041">
        <v>29641</v>
      </c>
      <c r="C58041">
        <v>255</v>
      </c>
    </row>
    <row r="58042" spans="1:3" x14ac:dyDescent="0.35">
      <c r="A58042">
        <v>58041</v>
      </c>
      <c r="B58042">
        <v>29641</v>
      </c>
      <c r="C58042">
        <v>258</v>
      </c>
    </row>
    <row r="58043" spans="1:3" x14ac:dyDescent="0.35">
      <c r="A58043">
        <v>58042</v>
      </c>
      <c r="B58043">
        <v>29642</v>
      </c>
      <c r="C58043">
        <v>324</v>
      </c>
    </row>
    <row r="58044" spans="1:3" x14ac:dyDescent="0.35">
      <c r="A58044">
        <v>58043</v>
      </c>
      <c r="B58044">
        <v>29642</v>
      </c>
      <c r="C58044">
        <v>325</v>
      </c>
    </row>
    <row r="58045" spans="1:3" x14ac:dyDescent="0.35">
      <c r="A58045">
        <v>58044</v>
      </c>
      <c r="B58045">
        <v>29642</v>
      </c>
      <c r="C58045">
        <v>321</v>
      </c>
    </row>
    <row r="58046" spans="1:3" x14ac:dyDescent="0.35">
      <c r="A58046">
        <v>58045</v>
      </c>
      <c r="B58046">
        <v>29643</v>
      </c>
      <c r="C58046">
        <v>11</v>
      </c>
    </row>
    <row r="58047" spans="1:3" x14ac:dyDescent="0.35">
      <c r="A58047">
        <v>58046</v>
      </c>
      <c r="B58047">
        <v>29644</v>
      </c>
      <c r="C58047">
        <v>41</v>
      </c>
    </row>
    <row r="58048" spans="1:3" x14ac:dyDescent="0.35">
      <c r="A58048">
        <v>58047</v>
      </c>
      <c r="B58048">
        <v>29644</v>
      </c>
      <c r="C58048">
        <v>51</v>
      </c>
    </row>
    <row r="58049" spans="1:3" x14ac:dyDescent="0.35">
      <c r="A58049">
        <v>58048</v>
      </c>
      <c r="B58049">
        <v>29644</v>
      </c>
      <c r="C58049">
        <v>42</v>
      </c>
    </row>
    <row r="58050" spans="1:3" x14ac:dyDescent="0.35">
      <c r="A58050">
        <v>58049</v>
      </c>
      <c r="B58050">
        <v>29645</v>
      </c>
      <c r="C58050">
        <v>149</v>
      </c>
    </row>
    <row r="58051" spans="1:3" x14ac:dyDescent="0.35">
      <c r="A58051">
        <v>58050</v>
      </c>
      <c r="B58051">
        <v>29646</v>
      </c>
      <c r="C58051">
        <v>256</v>
      </c>
    </row>
    <row r="58052" spans="1:3" x14ac:dyDescent="0.35">
      <c r="A58052">
        <v>58051</v>
      </c>
      <c r="B58052">
        <v>29646</v>
      </c>
      <c r="C58052">
        <v>257</v>
      </c>
    </row>
    <row r="58053" spans="1:3" x14ac:dyDescent="0.35">
      <c r="A58053">
        <v>58052</v>
      </c>
      <c r="B58053">
        <v>29647</v>
      </c>
      <c r="C58053">
        <v>325</v>
      </c>
    </row>
    <row r="58054" spans="1:3" x14ac:dyDescent="0.35">
      <c r="A58054">
        <v>58053</v>
      </c>
      <c r="B58054">
        <v>29647</v>
      </c>
      <c r="C58054">
        <v>325</v>
      </c>
    </row>
    <row r="58055" spans="1:3" x14ac:dyDescent="0.35">
      <c r="A58055">
        <v>58054</v>
      </c>
      <c r="B58055">
        <v>29648</v>
      </c>
      <c r="C58055">
        <v>206</v>
      </c>
    </row>
    <row r="58056" spans="1:3" x14ac:dyDescent="0.35">
      <c r="A58056">
        <v>58055</v>
      </c>
      <c r="B58056">
        <v>29648</v>
      </c>
      <c r="C58056">
        <v>213</v>
      </c>
    </row>
    <row r="58057" spans="1:3" x14ac:dyDescent="0.35">
      <c r="A58057">
        <v>58056</v>
      </c>
      <c r="B58057">
        <v>29648</v>
      </c>
      <c r="C58057">
        <v>214</v>
      </c>
    </row>
    <row r="58058" spans="1:3" x14ac:dyDescent="0.35">
      <c r="A58058">
        <v>58057</v>
      </c>
      <c r="B58058">
        <v>29648</v>
      </c>
      <c r="C58058">
        <v>208</v>
      </c>
    </row>
    <row r="58059" spans="1:3" x14ac:dyDescent="0.35">
      <c r="A58059">
        <v>58058</v>
      </c>
      <c r="B58059">
        <v>29649</v>
      </c>
      <c r="C58059">
        <v>262</v>
      </c>
    </row>
    <row r="58060" spans="1:3" x14ac:dyDescent="0.35">
      <c r="A58060">
        <v>58059</v>
      </c>
      <c r="B58060">
        <v>29649</v>
      </c>
      <c r="C58060">
        <v>255</v>
      </c>
    </row>
    <row r="58061" spans="1:3" x14ac:dyDescent="0.35">
      <c r="A58061">
        <v>58060</v>
      </c>
      <c r="B58061">
        <v>29649</v>
      </c>
      <c r="C58061">
        <v>262</v>
      </c>
    </row>
    <row r="58062" spans="1:3" x14ac:dyDescent="0.35">
      <c r="A58062">
        <v>58061</v>
      </c>
      <c r="B58062">
        <v>29650</v>
      </c>
      <c r="C58062">
        <v>235</v>
      </c>
    </row>
    <row r="58063" spans="1:3" x14ac:dyDescent="0.35">
      <c r="A58063">
        <v>58062</v>
      </c>
      <c r="B58063">
        <v>29650</v>
      </c>
      <c r="C58063">
        <v>238</v>
      </c>
    </row>
    <row r="58064" spans="1:3" x14ac:dyDescent="0.35">
      <c r="A58064">
        <v>58063</v>
      </c>
      <c r="B58064">
        <v>29650</v>
      </c>
      <c r="C58064">
        <v>230</v>
      </c>
    </row>
    <row r="58065" spans="1:3" x14ac:dyDescent="0.35">
      <c r="A58065">
        <v>58064</v>
      </c>
      <c r="B58065">
        <v>29650</v>
      </c>
      <c r="C58065">
        <v>236</v>
      </c>
    </row>
    <row r="58066" spans="1:3" x14ac:dyDescent="0.35">
      <c r="A58066">
        <v>58065</v>
      </c>
      <c r="B58066">
        <v>29651</v>
      </c>
      <c r="C58066">
        <v>50</v>
      </c>
    </row>
    <row r="58067" spans="1:3" x14ac:dyDescent="0.35">
      <c r="A58067">
        <v>58066</v>
      </c>
      <c r="B58067">
        <v>29652</v>
      </c>
      <c r="C58067">
        <v>290</v>
      </c>
    </row>
    <row r="58068" spans="1:3" x14ac:dyDescent="0.35">
      <c r="A58068">
        <v>58067</v>
      </c>
      <c r="B58068">
        <v>29652</v>
      </c>
      <c r="C58068">
        <v>294</v>
      </c>
    </row>
    <row r="58069" spans="1:3" x14ac:dyDescent="0.35">
      <c r="A58069">
        <v>58068</v>
      </c>
      <c r="B58069">
        <v>29652</v>
      </c>
      <c r="C58069">
        <v>291</v>
      </c>
    </row>
    <row r="58070" spans="1:3" x14ac:dyDescent="0.35">
      <c r="A58070">
        <v>58069</v>
      </c>
      <c r="B58070">
        <v>29652</v>
      </c>
      <c r="C58070">
        <v>297</v>
      </c>
    </row>
    <row r="58071" spans="1:3" x14ac:dyDescent="0.35">
      <c r="A58071">
        <v>58070</v>
      </c>
      <c r="B58071">
        <v>29652</v>
      </c>
      <c r="C58071">
        <v>295</v>
      </c>
    </row>
    <row r="58072" spans="1:3" x14ac:dyDescent="0.35">
      <c r="A58072">
        <v>58071</v>
      </c>
      <c r="B58072">
        <v>29653</v>
      </c>
      <c r="C58072">
        <v>320</v>
      </c>
    </row>
    <row r="58073" spans="1:3" x14ac:dyDescent="0.35">
      <c r="A58073">
        <v>58072</v>
      </c>
      <c r="B58073">
        <v>29653</v>
      </c>
      <c r="C58073">
        <v>327</v>
      </c>
    </row>
    <row r="58074" spans="1:3" x14ac:dyDescent="0.35">
      <c r="A58074">
        <v>58073</v>
      </c>
      <c r="B58074">
        <v>29653</v>
      </c>
      <c r="C58074">
        <v>322</v>
      </c>
    </row>
    <row r="58075" spans="1:3" x14ac:dyDescent="0.35">
      <c r="A58075">
        <v>58074</v>
      </c>
      <c r="B58075">
        <v>29653</v>
      </c>
      <c r="C58075">
        <v>326</v>
      </c>
    </row>
    <row r="58076" spans="1:3" x14ac:dyDescent="0.35">
      <c r="A58076">
        <v>58075</v>
      </c>
      <c r="B58076">
        <v>29653</v>
      </c>
      <c r="C58076">
        <v>324</v>
      </c>
    </row>
    <row r="58077" spans="1:3" x14ac:dyDescent="0.35">
      <c r="A58077">
        <v>58076</v>
      </c>
      <c r="B58077">
        <v>29654</v>
      </c>
      <c r="C58077">
        <v>338</v>
      </c>
    </row>
    <row r="58078" spans="1:3" x14ac:dyDescent="0.35">
      <c r="A58078">
        <v>58077</v>
      </c>
      <c r="B58078">
        <v>29654</v>
      </c>
      <c r="C58078">
        <v>338</v>
      </c>
    </row>
    <row r="58079" spans="1:3" x14ac:dyDescent="0.35">
      <c r="A58079">
        <v>58078</v>
      </c>
      <c r="B58079">
        <v>29656</v>
      </c>
      <c r="C58079">
        <v>32</v>
      </c>
    </row>
    <row r="58080" spans="1:3" x14ac:dyDescent="0.35">
      <c r="A58080">
        <v>58079</v>
      </c>
      <c r="B58080">
        <v>29656</v>
      </c>
      <c r="C58080">
        <v>37</v>
      </c>
    </row>
    <row r="58081" spans="1:3" x14ac:dyDescent="0.35">
      <c r="A58081">
        <v>58080</v>
      </c>
      <c r="B58081">
        <v>29656</v>
      </c>
      <c r="C58081">
        <v>38</v>
      </c>
    </row>
    <row r="58082" spans="1:3" x14ac:dyDescent="0.35">
      <c r="A58082">
        <v>58081</v>
      </c>
      <c r="B58082">
        <v>29656</v>
      </c>
      <c r="C58082">
        <v>32</v>
      </c>
    </row>
    <row r="58083" spans="1:3" x14ac:dyDescent="0.35">
      <c r="A58083">
        <v>58082</v>
      </c>
      <c r="B58083">
        <v>29656</v>
      </c>
      <c r="C58083">
        <v>38</v>
      </c>
    </row>
    <row r="58084" spans="1:3" x14ac:dyDescent="0.35">
      <c r="A58084">
        <v>58083</v>
      </c>
      <c r="B58084">
        <v>29657</v>
      </c>
      <c r="C58084">
        <v>105</v>
      </c>
    </row>
    <row r="58085" spans="1:3" x14ac:dyDescent="0.35">
      <c r="A58085">
        <v>58084</v>
      </c>
      <c r="B58085">
        <v>29657</v>
      </c>
      <c r="C58085">
        <v>99</v>
      </c>
    </row>
    <row r="58086" spans="1:3" x14ac:dyDescent="0.35">
      <c r="A58086">
        <v>58085</v>
      </c>
      <c r="B58086">
        <v>29657</v>
      </c>
      <c r="C58086">
        <v>98</v>
      </c>
    </row>
    <row r="58087" spans="1:3" x14ac:dyDescent="0.35">
      <c r="A58087">
        <v>58086</v>
      </c>
      <c r="B58087">
        <v>29658</v>
      </c>
      <c r="C58087">
        <v>88</v>
      </c>
    </row>
    <row r="58088" spans="1:3" x14ac:dyDescent="0.35">
      <c r="A58088">
        <v>58087</v>
      </c>
      <c r="B58088">
        <v>29658</v>
      </c>
      <c r="C58088">
        <v>90</v>
      </c>
    </row>
    <row r="58089" spans="1:3" x14ac:dyDescent="0.35">
      <c r="A58089">
        <v>58088</v>
      </c>
      <c r="B58089">
        <v>29659</v>
      </c>
      <c r="C58089">
        <v>54</v>
      </c>
    </row>
    <row r="58090" spans="1:3" x14ac:dyDescent="0.35">
      <c r="A58090">
        <v>58089</v>
      </c>
      <c r="B58090">
        <v>29659</v>
      </c>
      <c r="C58090">
        <v>54</v>
      </c>
    </row>
    <row r="58091" spans="1:3" x14ac:dyDescent="0.35">
      <c r="A58091">
        <v>58090</v>
      </c>
      <c r="B58091">
        <v>29660</v>
      </c>
      <c r="C58091">
        <v>232</v>
      </c>
    </row>
    <row r="58092" spans="1:3" x14ac:dyDescent="0.35">
      <c r="A58092">
        <v>58091</v>
      </c>
      <c r="B58092">
        <v>29661</v>
      </c>
      <c r="C58092">
        <v>282</v>
      </c>
    </row>
    <row r="58093" spans="1:3" x14ac:dyDescent="0.35">
      <c r="A58093">
        <v>58092</v>
      </c>
      <c r="B58093">
        <v>29661</v>
      </c>
      <c r="C58093">
        <v>277</v>
      </c>
    </row>
    <row r="58094" spans="1:3" x14ac:dyDescent="0.35">
      <c r="A58094">
        <v>58093</v>
      </c>
      <c r="B58094">
        <v>29662</v>
      </c>
      <c r="C58094">
        <v>211</v>
      </c>
    </row>
    <row r="58095" spans="1:3" x14ac:dyDescent="0.35">
      <c r="A58095">
        <v>58094</v>
      </c>
      <c r="B58095">
        <v>29663</v>
      </c>
      <c r="C58095">
        <v>335</v>
      </c>
    </row>
    <row r="58096" spans="1:3" x14ac:dyDescent="0.35">
      <c r="A58096">
        <v>58095</v>
      </c>
      <c r="B58096">
        <v>29663</v>
      </c>
      <c r="C58096">
        <v>332</v>
      </c>
    </row>
    <row r="58097" spans="1:3" x14ac:dyDescent="0.35">
      <c r="A58097">
        <v>58096</v>
      </c>
      <c r="B58097">
        <v>29663</v>
      </c>
      <c r="C58097">
        <v>333</v>
      </c>
    </row>
    <row r="58098" spans="1:3" x14ac:dyDescent="0.35">
      <c r="A58098">
        <v>58097</v>
      </c>
      <c r="B58098">
        <v>29663</v>
      </c>
      <c r="C58098">
        <v>333</v>
      </c>
    </row>
    <row r="58099" spans="1:3" x14ac:dyDescent="0.35">
      <c r="A58099">
        <v>58098</v>
      </c>
      <c r="B58099">
        <v>29664</v>
      </c>
      <c r="C58099">
        <v>47</v>
      </c>
    </row>
    <row r="58100" spans="1:3" x14ac:dyDescent="0.35">
      <c r="A58100">
        <v>58099</v>
      </c>
      <c r="B58100">
        <v>29664</v>
      </c>
      <c r="C58100">
        <v>50</v>
      </c>
    </row>
    <row r="58101" spans="1:3" x14ac:dyDescent="0.35">
      <c r="A58101">
        <v>58100</v>
      </c>
      <c r="B58101">
        <v>29665</v>
      </c>
      <c r="C58101">
        <v>327</v>
      </c>
    </row>
    <row r="58102" spans="1:3" x14ac:dyDescent="0.35">
      <c r="A58102">
        <v>58101</v>
      </c>
      <c r="B58102">
        <v>29666</v>
      </c>
      <c r="C58102">
        <v>296</v>
      </c>
    </row>
    <row r="58103" spans="1:3" x14ac:dyDescent="0.35">
      <c r="A58103">
        <v>58102</v>
      </c>
      <c r="B58103">
        <v>29666</v>
      </c>
      <c r="C58103">
        <v>284</v>
      </c>
    </row>
    <row r="58104" spans="1:3" x14ac:dyDescent="0.35">
      <c r="A58104">
        <v>58103</v>
      </c>
      <c r="B58104">
        <v>29666</v>
      </c>
      <c r="C58104">
        <v>288</v>
      </c>
    </row>
    <row r="58105" spans="1:3" x14ac:dyDescent="0.35">
      <c r="A58105">
        <v>58104</v>
      </c>
      <c r="B58105">
        <v>29667</v>
      </c>
      <c r="C58105">
        <v>56</v>
      </c>
    </row>
    <row r="58106" spans="1:3" x14ac:dyDescent="0.35">
      <c r="A58106">
        <v>58105</v>
      </c>
      <c r="B58106">
        <v>29667</v>
      </c>
      <c r="C58106">
        <v>58</v>
      </c>
    </row>
    <row r="58107" spans="1:3" x14ac:dyDescent="0.35">
      <c r="A58107">
        <v>58106</v>
      </c>
      <c r="B58107">
        <v>29667</v>
      </c>
      <c r="C58107">
        <v>55</v>
      </c>
    </row>
    <row r="58108" spans="1:3" x14ac:dyDescent="0.35">
      <c r="A58108">
        <v>58107</v>
      </c>
      <c r="B58108">
        <v>29668</v>
      </c>
      <c r="C58108">
        <v>325</v>
      </c>
    </row>
    <row r="58109" spans="1:3" x14ac:dyDescent="0.35">
      <c r="A58109">
        <v>58108</v>
      </c>
      <c r="B58109">
        <v>29670</v>
      </c>
      <c r="C58109">
        <v>277</v>
      </c>
    </row>
    <row r="58110" spans="1:3" x14ac:dyDescent="0.35">
      <c r="A58110">
        <v>58109</v>
      </c>
      <c r="B58110">
        <v>29671</v>
      </c>
      <c r="C58110">
        <v>323</v>
      </c>
    </row>
    <row r="58111" spans="1:3" x14ac:dyDescent="0.35">
      <c r="A58111">
        <v>58110</v>
      </c>
      <c r="B58111">
        <v>29671</v>
      </c>
      <c r="C58111">
        <v>321</v>
      </c>
    </row>
    <row r="58112" spans="1:3" x14ac:dyDescent="0.35">
      <c r="A58112">
        <v>58111</v>
      </c>
      <c r="B58112">
        <v>29671</v>
      </c>
      <c r="C58112">
        <v>324</v>
      </c>
    </row>
    <row r="58113" spans="1:3" x14ac:dyDescent="0.35">
      <c r="A58113">
        <v>58112</v>
      </c>
      <c r="B58113">
        <v>29671</v>
      </c>
      <c r="C58113">
        <v>324</v>
      </c>
    </row>
    <row r="58114" spans="1:3" x14ac:dyDescent="0.35">
      <c r="A58114">
        <v>58113</v>
      </c>
      <c r="B58114">
        <v>29671</v>
      </c>
      <c r="C58114">
        <v>328</v>
      </c>
    </row>
    <row r="58115" spans="1:3" x14ac:dyDescent="0.35">
      <c r="A58115">
        <v>58114</v>
      </c>
      <c r="B58115">
        <v>29672</v>
      </c>
      <c r="C58115">
        <v>216</v>
      </c>
    </row>
    <row r="58116" spans="1:3" x14ac:dyDescent="0.35">
      <c r="A58116">
        <v>58115</v>
      </c>
      <c r="B58116">
        <v>29672</v>
      </c>
      <c r="C58116">
        <v>219</v>
      </c>
    </row>
    <row r="58117" spans="1:3" x14ac:dyDescent="0.35">
      <c r="A58117">
        <v>58116</v>
      </c>
      <c r="B58117">
        <v>29673</v>
      </c>
      <c r="C58117">
        <v>53</v>
      </c>
    </row>
    <row r="58118" spans="1:3" x14ac:dyDescent="0.35">
      <c r="A58118">
        <v>58117</v>
      </c>
      <c r="B58118">
        <v>29673</v>
      </c>
      <c r="C58118">
        <v>52</v>
      </c>
    </row>
    <row r="58119" spans="1:3" x14ac:dyDescent="0.35">
      <c r="A58119">
        <v>58118</v>
      </c>
      <c r="B58119">
        <v>29675</v>
      </c>
      <c r="C58119">
        <v>122</v>
      </c>
    </row>
    <row r="58120" spans="1:3" x14ac:dyDescent="0.35">
      <c r="A58120">
        <v>58119</v>
      </c>
      <c r="B58120">
        <v>29676</v>
      </c>
      <c r="C58120">
        <v>309</v>
      </c>
    </row>
    <row r="58121" spans="1:3" x14ac:dyDescent="0.35">
      <c r="A58121">
        <v>58120</v>
      </c>
      <c r="B58121">
        <v>29676</v>
      </c>
      <c r="C58121">
        <v>310</v>
      </c>
    </row>
    <row r="58122" spans="1:3" x14ac:dyDescent="0.35">
      <c r="A58122">
        <v>58121</v>
      </c>
      <c r="B58122">
        <v>29677</v>
      </c>
      <c r="C58122">
        <v>194</v>
      </c>
    </row>
    <row r="58123" spans="1:3" x14ac:dyDescent="0.35">
      <c r="A58123">
        <v>58122</v>
      </c>
      <c r="B58123">
        <v>29677</v>
      </c>
      <c r="C58123">
        <v>199</v>
      </c>
    </row>
    <row r="58124" spans="1:3" x14ac:dyDescent="0.35">
      <c r="A58124">
        <v>58123</v>
      </c>
      <c r="B58124">
        <v>29677</v>
      </c>
      <c r="C58124">
        <v>194</v>
      </c>
    </row>
    <row r="58125" spans="1:3" x14ac:dyDescent="0.35">
      <c r="A58125">
        <v>58124</v>
      </c>
      <c r="B58125">
        <v>29678</v>
      </c>
      <c r="C58125">
        <v>209</v>
      </c>
    </row>
    <row r="58126" spans="1:3" x14ac:dyDescent="0.35">
      <c r="A58126">
        <v>58125</v>
      </c>
      <c r="B58126">
        <v>29679</v>
      </c>
      <c r="C58126">
        <v>196</v>
      </c>
    </row>
    <row r="58127" spans="1:3" x14ac:dyDescent="0.35">
      <c r="A58127">
        <v>58126</v>
      </c>
      <c r="B58127">
        <v>29679</v>
      </c>
      <c r="C58127">
        <v>199</v>
      </c>
    </row>
    <row r="58128" spans="1:3" x14ac:dyDescent="0.35">
      <c r="A58128">
        <v>58127</v>
      </c>
      <c r="B58128">
        <v>29681</v>
      </c>
      <c r="C58128">
        <v>267</v>
      </c>
    </row>
    <row r="58129" spans="1:3" x14ac:dyDescent="0.35">
      <c r="A58129">
        <v>58128</v>
      </c>
      <c r="B58129">
        <v>29681</v>
      </c>
      <c r="C58129">
        <v>267</v>
      </c>
    </row>
    <row r="58130" spans="1:3" x14ac:dyDescent="0.35">
      <c r="A58130">
        <v>58129</v>
      </c>
      <c r="B58130">
        <v>29681</v>
      </c>
      <c r="C58130">
        <v>265</v>
      </c>
    </row>
    <row r="58131" spans="1:3" x14ac:dyDescent="0.35">
      <c r="A58131">
        <v>58130</v>
      </c>
      <c r="B58131">
        <v>29682</v>
      </c>
      <c r="C58131">
        <v>131</v>
      </c>
    </row>
    <row r="58132" spans="1:3" x14ac:dyDescent="0.35">
      <c r="A58132">
        <v>58131</v>
      </c>
      <c r="B58132">
        <v>29682</v>
      </c>
      <c r="C58132">
        <v>133</v>
      </c>
    </row>
    <row r="58133" spans="1:3" x14ac:dyDescent="0.35">
      <c r="A58133">
        <v>58132</v>
      </c>
      <c r="B58133">
        <v>29683</v>
      </c>
      <c r="C58133">
        <v>85</v>
      </c>
    </row>
    <row r="58134" spans="1:3" x14ac:dyDescent="0.35">
      <c r="A58134">
        <v>58133</v>
      </c>
      <c r="B58134">
        <v>29683</v>
      </c>
      <c r="C58134">
        <v>91</v>
      </c>
    </row>
    <row r="58135" spans="1:3" x14ac:dyDescent="0.35">
      <c r="A58135">
        <v>58134</v>
      </c>
      <c r="B58135">
        <v>29684</v>
      </c>
      <c r="C58135">
        <v>334</v>
      </c>
    </row>
    <row r="58136" spans="1:3" x14ac:dyDescent="0.35">
      <c r="A58136">
        <v>58135</v>
      </c>
      <c r="B58136">
        <v>29685</v>
      </c>
      <c r="C58136">
        <v>261</v>
      </c>
    </row>
    <row r="58137" spans="1:3" x14ac:dyDescent="0.35">
      <c r="A58137">
        <v>58136</v>
      </c>
      <c r="B58137">
        <v>29685</v>
      </c>
      <c r="C58137">
        <v>255</v>
      </c>
    </row>
    <row r="58138" spans="1:3" x14ac:dyDescent="0.35">
      <c r="A58138">
        <v>58137</v>
      </c>
      <c r="B58138">
        <v>29686</v>
      </c>
      <c r="C58138">
        <v>233</v>
      </c>
    </row>
    <row r="58139" spans="1:3" x14ac:dyDescent="0.35">
      <c r="A58139">
        <v>58138</v>
      </c>
      <c r="B58139">
        <v>29686</v>
      </c>
      <c r="C58139">
        <v>231</v>
      </c>
    </row>
    <row r="58140" spans="1:3" x14ac:dyDescent="0.35">
      <c r="A58140">
        <v>58139</v>
      </c>
      <c r="B58140">
        <v>29686</v>
      </c>
      <c r="C58140">
        <v>228</v>
      </c>
    </row>
    <row r="58141" spans="1:3" x14ac:dyDescent="0.35">
      <c r="A58141">
        <v>58140</v>
      </c>
      <c r="B58141">
        <v>29687</v>
      </c>
      <c r="C58141">
        <v>280</v>
      </c>
    </row>
    <row r="58142" spans="1:3" x14ac:dyDescent="0.35">
      <c r="A58142">
        <v>58141</v>
      </c>
      <c r="B58142">
        <v>29688</v>
      </c>
      <c r="C58142">
        <v>315</v>
      </c>
    </row>
    <row r="58143" spans="1:3" x14ac:dyDescent="0.35">
      <c r="A58143">
        <v>58142</v>
      </c>
      <c r="B58143">
        <v>29689</v>
      </c>
      <c r="C58143">
        <v>99</v>
      </c>
    </row>
    <row r="58144" spans="1:3" x14ac:dyDescent="0.35">
      <c r="A58144">
        <v>58143</v>
      </c>
      <c r="B58144">
        <v>29689</v>
      </c>
      <c r="C58144">
        <v>100</v>
      </c>
    </row>
    <row r="58145" spans="1:3" x14ac:dyDescent="0.35">
      <c r="A58145">
        <v>58144</v>
      </c>
      <c r="B58145">
        <v>29689</v>
      </c>
      <c r="C58145">
        <v>100</v>
      </c>
    </row>
    <row r="58146" spans="1:3" x14ac:dyDescent="0.35">
      <c r="A58146">
        <v>58145</v>
      </c>
      <c r="B58146">
        <v>29689</v>
      </c>
      <c r="C58146">
        <v>96</v>
      </c>
    </row>
    <row r="58147" spans="1:3" x14ac:dyDescent="0.35">
      <c r="A58147">
        <v>58146</v>
      </c>
      <c r="B58147">
        <v>29690</v>
      </c>
      <c r="C58147">
        <v>81</v>
      </c>
    </row>
    <row r="58148" spans="1:3" x14ac:dyDescent="0.35">
      <c r="A58148">
        <v>58147</v>
      </c>
      <c r="B58148">
        <v>29690</v>
      </c>
      <c r="C58148">
        <v>76</v>
      </c>
    </row>
    <row r="58149" spans="1:3" x14ac:dyDescent="0.35">
      <c r="A58149">
        <v>58148</v>
      </c>
      <c r="B58149">
        <v>29691</v>
      </c>
      <c r="C58149">
        <v>295</v>
      </c>
    </row>
    <row r="58150" spans="1:3" x14ac:dyDescent="0.35">
      <c r="A58150">
        <v>58149</v>
      </c>
      <c r="B58150">
        <v>29691</v>
      </c>
      <c r="C58150">
        <v>285</v>
      </c>
    </row>
    <row r="58151" spans="1:3" x14ac:dyDescent="0.35">
      <c r="A58151">
        <v>58150</v>
      </c>
      <c r="B58151">
        <v>29693</v>
      </c>
      <c r="C58151">
        <v>142</v>
      </c>
    </row>
    <row r="58152" spans="1:3" x14ac:dyDescent="0.35">
      <c r="A58152">
        <v>58151</v>
      </c>
      <c r="B58152">
        <v>29693</v>
      </c>
      <c r="C58152">
        <v>139</v>
      </c>
    </row>
    <row r="58153" spans="1:3" x14ac:dyDescent="0.35">
      <c r="A58153">
        <v>58152</v>
      </c>
      <c r="B58153">
        <v>29693</v>
      </c>
      <c r="C58153">
        <v>141</v>
      </c>
    </row>
    <row r="58154" spans="1:3" x14ac:dyDescent="0.35">
      <c r="A58154">
        <v>58153</v>
      </c>
      <c r="B58154">
        <v>29694</v>
      </c>
      <c r="C58154">
        <v>137</v>
      </c>
    </row>
    <row r="58155" spans="1:3" x14ac:dyDescent="0.35">
      <c r="A58155">
        <v>58154</v>
      </c>
      <c r="B58155">
        <v>29694</v>
      </c>
      <c r="C58155">
        <v>142</v>
      </c>
    </row>
    <row r="58156" spans="1:3" x14ac:dyDescent="0.35">
      <c r="A58156">
        <v>58155</v>
      </c>
      <c r="B58156">
        <v>29695</v>
      </c>
      <c r="C58156">
        <v>19</v>
      </c>
    </row>
    <row r="58157" spans="1:3" x14ac:dyDescent="0.35">
      <c r="A58157">
        <v>58156</v>
      </c>
      <c r="B58157">
        <v>29696</v>
      </c>
      <c r="C58157">
        <v>267</v>
      </c>
    </row>
    <row r="58158" spans="1:3" x14ac:dyDescent="0.35">
      <c r="A58158">
        <v>58157</v>
      </c>
      <c r="B58158">
        <v>29696</v>
      </c>
      <c r="C58158">
        <v>263</v>
      </c>
    </row>
    <row r="58159" spans="1:3" x14ac:dyDescent="0.35">
      <c r="A58159">
        <v>58158</v>
      </c>
      <c r="B58159">
        <v>29696</v>
      </c>
      <c r="C58159">
        <v>273</v>
      </c>
    </row>
    <row r="58160" spans="1:3" x14ac:dyDescent="0.35">
      <c r="A58160">
        <v>58159</v>
      </c>
      <c r="B58160">
        <v>29697</v>
      </c>
      <c r="C58160">
        <v>330</v>
      </c>
    </row>
    <row r="58161" spans="1:3" x14ac:dyDescent="0.35">
      <c r="A58161">
        <v>58160</v>
      </c>
      <c r="B58161">
        <v>29697</v>
      </c>
      <c r="C58161">
        <v>332</v>
      </c>
    </row>
    <row r="58162" spans="1:3" x14ac:dyDescent="0.35">
      <c r="A58162">
        <v>58161</v>
      </c>
      <c r="B58162">
        <v>29697</v>
      </c>
      <c r="C58162">
        <v>336</v>
      </c>
    </row>
    <row r="58163" spans="1:3" x14ac:dyDescent="0.35">
      <c r="A58163">
        <v>58162</v>
      </c>
      <c r="B58163">
        <v>29697</v>
      </c>
      <c r="C58163">
        <v>334</v>
      </c>
    </row>
    <row r="58164" spans="1:3" x14ac:dyDescent="0.35">
      <c r="A58164">
        <v>58163</v>
      </c>
      <c r="B58164">
        <v>29698</v>
      </c>
      <c r="C58164">
        <v>258</v>
      </c>
    </row>
    <row r="58165" spans="1:3" x14ac:dyDescent="0.35">
      <c r="A58165">
        <v>58164</v>
      </c>
      <c r="B58165">
        <v>29698</v>
      </c>
      <c r="C58165">
        <v>256</v>
      </c>
    </row>
    <row r="58166" spans="1:3" x14ac:dyDescent="0.35">
      <c r="A58166">
        <v>58165</v>
      </c>
      <c r="B58166">
        <v>29698</v>
      </c>
      <c r="C58166">
        <v>253</v>
      </c>
    </row>
    <row r="58167" spans="1:3" x14ac:dyDescent="0.35">
      <c r="A58167">
        <v>58166</v>
      </c>
      <c r="B58167">
        <v>29699</v>
      </c>
      <c r="C58167">
        <v>232</v>
      </c>
    </row>
    <row r="58168" spans="1:3" x14ac:dyDescent="0.35">
      <c r="A58168">
        <v>58167</v>
      </c>
      <c r="B58168">
        <v>29699</v>
      </c>
      <c r="C58168">
        <v>232</v>
      </c>
    </row>
    <row r="58169" spans="1:3" x14ac:dyDescent="0.35">
      <c r="A58169">
        <v>58168</v>
      </c>
      <c r="B58169">
        <v>29700</v>
      </c>
      <c r="C58169">
        <v>216</v>
      </c>
    </row>
    <row r="58170" spans="1:3" x14ac:dyDescent="0.35">
      <c r="A58170">
        <v>58169</v>
      </c>
      <c r="B58170">
        <v>29702</v>
      </c>
      <c r="C58170">
        <v>100</v>
      </c>
    </row>
    <row r="58171" spans="1:3" x14ac:dyDescent="0.35">
      <c r="A58171">
        <v>58170</v>
      </c>
      <c r="B58171">
        <v>29703</v>
      </c>
      <c r="C58171">
        <v>326</v>
      </c>
    </row>
    <row r="58172" spans="1:3" x14ac:dyDescent="0.35">
      <c r="A58172">
        <v>58171</v>
      </c>
      <c r="B58172">
        <v>29703</v>
      </c>
      <c r="C58172">
        <v>321</v>
      </c>
    </row>
    <row r="58173" spans="1:3" x14ac:dyDescent="0.35">
      <c r="A58173">
        <v>58172</v>
      </c>
      <c r="B58173">
        <v>29703</v>
      </c>
      <c r="C58173">
        <v>321</v>
      </c>
    </row>
    <row r="58174" spans="1:3" x14ac:dyDescent="0.35">
      <c r="A58174">
        <v>58173</v>
      </c>
      <c r="B58174">
        <v>29703</v>
      </c>
      <c r="C58174">
        <v>321</v>
      </c>
    </row>
    <row r="58175" spans="1:3" x14ac:dyDescent="0.35">
      <c r="A58175">
        <v>58174</v>
      </c>
      <c r="B58175">
        <v>29705</v>
      </c>
      <c r="C58175">
        <v>310</v>
      </c>
    </row>
    <row r="58176" spans="1:3" x14ac:dyDescent="0.35">
      <c r="A58176">
        <v>58175</v>
      </c>
      <c r="B58176">
        <v>29706</v>
      </c>
      <c r="C58176">
        <v>36</v>
      </c>
    </row>
    <row r="58177" spans="1:3" x14ac:dyDescent="0.35">
      <c r="A58177">
        <v>58176</v>
      </c>
      <c r="B58177">
        <v>29706</v>
      </c>
      <c r="C58177">
        <v>38</v>
      </c>
    </row>
    <row r="58178" spans="1:3" x14ac:dyDescent="0.35">
      <c r="A58178">
        <v>58177</v>
      </c>
      <c r="B58178">
        <v>29706</v>
      </c>
      <c r="C58178">
        <v>37</v>
      </c>
    </row>
    <row r="58179" spans="1:3" x14ac:dyDescent="0.35">
      <c r="A58179">
        <v>58178</v>
      </c>
      <c r="B58179">
        <v>29707</v>
      </c>
      <c r="C58179">
        <v>328</v>
      </c>
    </row>
    <row r="58180" spans="1:3" x14ac:dyDescent="0.35">
      <c r="A58180">
        <v>58179</v>
      </c>
      <c r="B58180">
        <v>29707</v>
      </c>
      <c r="C58180">
        <v>324</v>
      </c>
    </row>
    <row r="58181" spans="1:3" x14ac:dyDescent="0.35">
      <c r="A58181">
        <v>58180</v>
      </c>
      <c r="B58181">
        <v>29708</v>
      </c>
      <c r="C58181">
        <v>228</v>
      </c>
    </row>
    <row r="58182" spans="1:3" x14ac:dyDescent="0.35">
      <c r="A58182">
        <v>58181</v>
      </c>
      <c r="B58182">
        <v>29708</v>
      </c>
      <c r="C58182">
        <v>236</v>
      </c>
    </row>
    <row r="58183" spans="1:3" x14ac:dyDescent="0.35">
      <c r="A58183">
        <v>58182</v>
      </c>
      <c r="B58183">
        <v>29709</v>
      </c>
      <c r="C58183">
        <v>47</v>
      </c>
    </row>
    <row r="58184" spans="1:3" x14ac:dyDescent="0.35">
      <c r="A58184">
        <v>58183</v>
      </c>
      <c r="B58184">
        <v>29709</v>
      </c>
      <c r="C58184">
        <v>48</v>
      </c>
    </row>
    <row r="58185" spans="1:3" x14ac:dyDescent="0.35">
      <c r="A58185">
        <v>58184</v>
      </c>
      <c r="B58185">
        <v>29709</v>
      </c>
      <c r="C58185">
        <v>48</v>
      </c>
    </row>
    <row r="58186" spans="1:3" x14ac:dyDescent="0.35">
      <c r="A58186">
        <v>58185</v>
      </c>
      <c r="B58186">
        <v>29711</v>
      </c>
      <c r="C58186">
        <v>314</v>
      </c>
    </row>
    <row r="58187" spans="1:3" x14ac:dyDescent="0.35">
      <c r="A58187">
        <v>58186</v>
      </c>
      <c r="B58187">
        <v>29711</v>
      </c>
      <c r="C58187">
        <v>318</v>
      </c>
    </row>
    <row r="58188" spans="1:3" x14ac:dyDescent="0.35">
      <c r="A58188">
        <v>58187</v>
      </c>
      <c r="B58188">
        <v>29711</v>
      </c>
      <c r="C58188">
        <v>317</v>
      </c>
    </row>
    <row r="58189" spans="1:3" x14ac:dyDescent="0.35">
      <c r="A58189">
        <v>58188</v>
      </c>
      <c r="B58189">
        <v>29712</v>
      </c>
      <c r="C58189">
        <v>307</v>
      </c>
    </row>
    <row r="58190" spans="1:3" x14ac:dyDescent="0.35">
      <c r="A58190">
        <v>58189</v>
      </c>
      <c r="B58190">
        <v>29713</v>
      </c>
      <c r="C58190">
        <v>232</v>
      </c>
    </row>
    <row r="58191" spans="1:3" x14ac:dyDescent="0.35">
      <c r="A58191">
        <v>58190</v>
      </c>
      <c r="B58191">
        <v>29713</v>
      </c>
      <c r="C58191">
        <v>229</v>
      </c>
    </row>
    <row r="58192" spans="1:3" x14ac:dyDescent="0.35">
      <c r="A58192">
        <v>58191</v>
      </c>
      <c r="B58192">
        <v>29713</v>
      </c>
      <c r="C58192">
        <v>233</v>
      </c>
    </row>
    <row r="58193" spans="1:3" x14ac:dyDescent="0.35">
      <c r="A58193">
        <v>58192</v>
      </c>
      <c r="B58193">
        <v>29713</v>
      </c>
      <c r="C58193">
        <v>235</v>
      </c>
    </row>
    <row r="58194" spans="1:3" x14ac:dyDescent="0.35">
      <c r="A58194">
        <v>58193</v>
      </c>
      <c r="B58194">
        <v>29714</v>
      </c>
      <c r="C58194">
        <v>56</v>
      </c>
    </row>
    <row r="58195" spans="1:3" x14ac:dyDescent="0.35">
      <c r="A58195">
        <v>58194</v>
      </c>
      <c r="B58195">
        <v>29714</v>
      </c>
      <c r="C58195">
        <v>56</v>
      </c>
    </row>
    <row r="58196" spans="1:3" x14ac:dyDescent="0.35">
      <c r="A58196">
        <v>58195</v>
      </c>
      <c r="B58196">
        <v>29714</v>
      </c>
      <c r="C58196">
        <v>58</v>
      </c>
    </row>
    <row r="58197" spans="1:3" x14ac:dyDescent="0.35">
      <c r="A58197">
        <v>58196</v>
      </c>
      <c r="B58197">
        <v>29714</v>
      </c>
      <c r="C58197">
        <v>53</v>
      </c>
    </row>
    <row r="58198" spans="1:3" x14ac:dyDescent="0.35">
      <c r="A58198">
        <v>58197</v>
      </c>
      <c r="B58198">
        <v>29714</v>
      </c>
      <c r="C58198">
        <v>53</v>
      </c>
    </row>
    <row r="58199" spans="1:3" x14ac:dyDescent="0.35">
      <c r="A58199">
        <v>58198</v>
      </c>
      <c r="B58199">
        <v>29715</v>
      </c>
      <c r="C58199">
        <v>177</v>
      </c>
    </row>
    <row r="58200" spans="1:3" x14ac:dyDescent="0.35">
      <c r="A58200">
        <v>58199</v>
      </c>
      <c r="B58200">
        <v>29715</v>
      </c>
      <c r="C58200">
        <v>180</v>
      </c>
    </row>
    <row r="58201" spans="1:3" x14ac:dyDescent="0.35">
      <c r="A58201">
        <v>58200</v>
      </c>
      <c r="B58201">
        <v>29716</v>
      </c>
      <c r="C58201">
        <v>260</v>
      </c>
    </row>
    <row r="58202" spans="1:3" x14ac:dyDescent="0.35">
      <c r="A58202">
        <v>58201</v>
      </c>
      <c r="B58202">
        <v>29717</v>
      </c>
      <c r="C58202">
        <v>273</v>
      </c>
    </row>
    <row r="58203" spans="1:3" x14ac:dyDescent="0.35">
      <c r="A58203">
        <v>58202</v>
      </c>
      <c r="B58203">
        <v>29717</v>
      </c>
      <c r="C58203">
        <v>268</v>
      </c>
    </row>
    <row r="58204" spans="1:3" x14ac:dyDescent="0.35">
      <c r="A58204">
        <v>58203</v>
      </c>
      <c r="B58204">
        <v>29717</v>
      </c>
      <c r="C58204">
        <v>269</v>
      </c>
    </row>
    <row r="58205" spans="1:3" x14ac:dyDescent="0.35">
      <c r="A58205">
        <v>58204</v>
      </c>
      <c r="B58205">
        <v>29717</v>
      </c>
      <c r="C58205">
        <v>270</v>
      </c>
    </row>
    <row r="58206" spans="1:3" x14ac:dyDescent="0.35">
      <c r="A58206">
        <v>58205</v>
      </c>
      <c r="B58206">
        <v>29718</v>
      </c>
      <c r="C58206">
        <v>183</v>
      </c>
    </row>
    <row r="58207" spans="1:3" x14ac:dyDescent="0.35">
      <c r="A58207">
        <v>58206</v>
      </c>
      <c r="B58207">
        <v>29718</v>
      </c>
      <c r="C58207">
        <v>183</v>
      </c>
    </row>
    <row r="58208" spans="1:3" x14ac:dyDescent="0.35">
      <c r="A58208">
        <v>58207</v>
      </c>
      <c r="B58208">
        <v>29718</v>
      </c>
      <c r="C58208">
        <v>188</v>
      </c>
    </row>
    <row r="58209" spans="1:3" x14ac:dyDescent="0.35">
      <c r="A58209">
        <v>58208</v>
      </c>
      <c r="B58209">
        <v>29719</v>
      </c>
      <c r="C58209">
        <v>165</v>
      </c>
    </row>
    <row r="58210" spans="1:3" x14ac:dyDescent="0.35">
      <c r="A58210">
        <v>58209</v>
      </c>
      <c r="B58210">
        <v>29720</v>
      </c>
      <c r="C58210">
        <v>304</v>
      </c>
    </row>
    <row r="58211" spans="1:3" x14ac:dyDescent="0.35">
      <c r="A58211">
        <v>58210</v>
      </c>
      <c r="B58211">
        <v>29720</v>
      </c>
      <c r="C58211">
        <v>303</v>
      </c>
    </row>
    <row r="58212" spans="1:3" x14ac:dyDescent="0.35">
      <c r="A58212">
        <v>58211</v>
      </c>
      <c r="B58212">
        <v>29721</v>
      </c>
      <c r="C58212">
        <v>306</v>
      </c>
    </row>
    <row r="58213" spans="1:3" x14ac:dyDescent="0.35">
      <c r="A58213">
        <v>58212</v>
      </c>
      <c r="B58213">
        <v>29721</v>
      </c>
      <c r="C58213">
        <v>301</v>
      </c>
    </row>
    <row r="58214" spans="1:3" x14ac:dyDescent="0.35">
      <c r="A58214">
        <v>58213</v>
      </c>
      <c r="B58214">
        <v>29721</v>
      </c>
      <c r="C58214">
        <v>305</v>
      </c>
    </row>
    <row r="58215" spans="1:3" x14ac:dyDescent="0.35">
      <c r="A58215">
        <v>58214</v>
      </c>
      <c r="B58215">
        <v>29724</v>
      </c>
      <c r="C58215">
        <v>85</v>
      </c>
    </row>
    <row r="58216" spans="1:3" x14ac:dyDescent="0.35">
      <c r="A58216">
        <v>58215</v>
      </c>
      <c r="B58216">
        <v>29725</v>
      </c>
      <c r="C58216">
        <v>333</v>
      </c>
    </row>
    <row r="58217" spans="1:3" x14ac:dyDescent="0.35">
      <c r="A58217">
        <v>58216</v>
      </c>
      <c r="B58217">
        <v>29725</v>
      </c>
      <c r="C58217">
        <v>336</v>
      </c>
    </row>
    <row r="58218" spans="1:3" x14ac:dyDescent="0.35">
      <c r="A58218">
        <v>58217</v>
      </c>
      <c r="B58218">
        <v>29725</v>
      </c>
      <c r="C58218">
        <v>331</v>
      </c>
    </row>
    <row r="58219" spans="1:3" x14ac:dyDescent="0.35">
      <c r="A58219">
        <v>58218</v>
      </c>
      <c r="B58219">
        <v>29725</v>
      </c>
      <c r="C58219">
        <v>336</v>
      </c>
    </row>
    <row r="58220" spans="1:3" x14ac:dyDescent="0.35">
      <c r="A58220">
        <v>58219</v>
      </c>
      <c r="B58220">
        <v>29727</v>
      </c>
      <c r="C58220">
        <v>339</v>
      </c>
    </row>
    <row r="58221" spans="1:3" x14ac:dyDescent="0.35">
      <c r="A58221">
        <v>58220</v>
      </c>
      <c r="B58221">
        <v>29728</v>
      </c>
      <c r="C58221">
        <v>20</v>
      </c>
    </row>
    <row r="58222" spans="1:3" x14ac:dyDescent="0.35">
      <c r="A58222">
        <v>58221</v>
      </c>
      <c r="B58222">
        <v>29728</v>
      </c>
      <c r="C58222">
        <v>20</v>
      </c>
    </row>
    <row r="58223" spans="1:3" x14ac:dyDescent="0.35">
      <c r="A58223">
        <v>58222</v>
      </c>
      <c r="B58223">
        <v>29728</v>
      </c>
      <c r="C58223">
        <v>12</v>
      </c>
    </row>
    <row r="58224" spans="1:3" x14ac:dyDescent="0.35">
      <c r="A58224">
        <v>58223</v>
      </c>
      <c r="B58224">
        <v>29729</v>
      </c>
      <c r="C58224">
        <v>83</v>
      </c>
    </row>
    <row r="58225" spans="1:3" x14ac:dyDescent="0.35">
      <c r="A58225">
        <v>58224</v>
      </c>
      <c r="B58225">
        <v>29729</v>
      </c>
      <c r="C58225">
        <v>76</v>
      </c>
    </row>
    <row r="58226" spans="1:3" x14ac:dyDescent="0.35">
      <c r="A58226">
        <v>58225</v>
      </c>
      <c r="B58226">
        <v>29729</v>
      </c>
      <c r="C58226">
        <v>81</v>
      </c>
    </row>
    <row r="58227" spans="1:3" x14ac:dyDescent="0.35">
      <c r="A58227">
        <v>58226</v>
      </c>
      <c r="B58227">
        <v>29730</v>
      </c>
      <c r="C58227">
        <v>97</v>
      </c>
    </row>
    <row r="58228" spans="1:3" x14ac:dyDescent="0.35">
      <c r="A58228">
        <v>58227</v>
      </c>
      <c r="B58228">
        <v>29731</v>
      </c>
      <c r="C58228">
        <v>221</v>
      </c>
    </row>
    <row r="58229" spans="1:3" x14ac:dyDescent="0.35">
      <c r="A58229">
        <v>58228</v>
      </c>
      <c r="B58229">
        <v>29731</v>
      </c>
      <c r="C58229">
        <v>221</v>
      </c>
    </row>
    <row r="58230" spans="1:3" x14ac:dyDescent="0.35">
      <c r="A58230">
        <v>58229</v>
      </c>
      <c r="B58230">
        <v>29732</v>
      </c>
      <c r="C58230">
        <v>162</v>
      </c>
    </row>
    <row r="58231" spans="1:3" x14ac:dyDescent="0.35">
      <c r="A58231">
        <v>58230</v>
      </c>
      <c r="B58231">
        <v>29732</v>
      </c>
      <c r="C58231">
        <v>150</v>
      </c>
    </row>
    <row r="58232" spans="1:3" x14ac:dyDescent="0.35">
      <c r="A58232">
        <v>58231</v>
      </c>
      <c r="B58232">
        <v>29733</v>
      </c>
      <c r="C58232">
        <v>282</v>
      </c>
    </row>
    <row r="58233" spans="1:3" x14ac:dyDescent="0.35">
      <c r="A58233">
        <v>58232</v>
      </c>
      <c r="B58233">
        <v>29734</v>
      </c>
      <c r="C58233">
        <v>32</v>
      </c>
    </row>
    <row r="58234" spans="1:3" x14ac:dyDescent="0.35">
      <c r="A58234">
        <v>58233</v>
      </c>
      <c r="B58234">
        <v>29734</v>
      </c>
      <c r="C58234">
        <v>33</v>
      </c>
    </row>
    <row r="58235" spans="1:3" x14ac:dyDescent="0.35">
      <c r="A58235">
        <v>58234</v>
      </c>
      <c r="B58235">
        <v>29734</v>
      </c>
      <c r="C58235">
        <v>28</v>
      </c>
    </row>
    <row r="58236" spans="1:3" x14ac:dyDescent="0.35">
      <c r="A58236">
        <v>58235</v>
      </c>
      <c r="B58236">
        <v>29735</v>
      </c>
      <c r="C58236">
        <v>299</v>
      </c>
    </row>
    <row r="58237" spans="1:3" x14ac:dyDescent="0.35">
      <c r="A58237">
        <v>58236</v>
      </c>
      <c r="B58237">
        <v>29735</v>
      </c>
      <c r="C58237">
        <v>308</v>
      </c>
    </row>
    <row r="58238" spans="1:3" x14ac:dyDescent="0.35">
      <c r="A58238">
        <v>58237</v>
      </c>
      <c r="B58238">
        <v>29735</v>
      </c>
      <c r="C58238">
        <v>308</v>
      </c>
    </row>
    <row r="58239" spans="1:3" x14ac:dyDescent="0.35">
      <c r="A58239">
        <v>58238</v>
      </c>
      <c r="B58239">
        <v>29736</v>
      </c>
      <c r="C58239">
        <v>320</v>
      </c>
    </row>
    <row r="58240" spans="1:3" x14ac:dyDescent="0.35">
      <c r="A58240">
        <v>58239</v>
      </c>
      <c r="B58240">
        <v>29736</v>
      </c>
      <c r="C58240">
        <v>322</v>
      </c>
    </row>
    <row r="58241" spans="1:3" x14ac:dyDescent="0.35">
      <c r="A58241">
        <v>58240</v>
      </c>
      <c r="B58241">
        <v>29736</v>
      </c>
      <c r="C58241">
        <v>320</v>
      </c>
    </row>
    <row r="58242" spans="1:3" x14ac:dyDescent="0.35">
      <c r="A58242">
        <v>58241</v>
      </c>
      <c r="B58242">
        <v>29737</v>
      </c>
      <c r="C58242">
        <v>250</v>
      </c>
    </row>
    <row r="58243" spans="1:3" x14ac:dyDescent="0.35">
      <c r="A58243">
        <v>58242</v>
      </c>
      <c r="B58243">
        <v>29737</v>
      </c>
      <c r="C58243">
        <v>247</v>
      </c>
    </row>
    <row r="58244" spans="1:3" x14ac:dyDescent="0.35">
      <c r="A58244">
        <v>58243</v>
      </c>
      <c r="B58244">
        <v>29737</v>
      </c>
      <c r="C58244">
        <v>247</v>
      </c>
    </row>
    <row r="58245" spans="1:3" x14ac:dyDescent="0.35">
      <c r="A58245">
        <v>58244</v>
      </c>
      <c r="B58245">
        <v>29737</v>
      </c>
      <c r="C58245">
        <v>243</v>
      </c>
    </row>
    <row r="58246" spans="1:3" x14ac:dyDescent="0.35">
      <c r="A58246">
        <v>58245</v>
      </c>
      <c r="B58246">
        <v>29738</v>
      </c>
      <c r="C58246">
        <v>151</v>
      </c>
    </row>
    <row r="58247" spans="1:3" x14ac:dyDescent="0.35">
      <c r="A58247">
        <v>58246</v>
      </c>
      <c r="B58247">
        <v>29738</v>
      </c>
      <c r="C58247">
        <v>154</v>
      </c>
    </row>
    <row r="58248" spans="1:3" x14ac:dyDescent="0.35">
      <c r="A58248">
        <v>58247</v>
      </c>
      <c r="B58248">
        <v>29738</v>
      </c>
      <c r="C58248">
        <v>161</v>
      </c>
    </row>
    <row r="58249" spans="1:3" x14ac:dyDescent="0.35">
      <c r="A58249">
        <v>58248</v>
      </c>
      <c r="B58249">
        <v>29738</v>
      </c>
      <c r="C58249">
        <v>160</v>
      </c>
    </row>
    <row r="58250" spans="1:3" x14ac:dyDescent="0.35">
      <c r="A58250">
        <v>58249</v>
      </c>
      <c r="B58250">
        <v>29739</v>
      </c>
      <c r="C58250">
        <v>265</v>
      </c>
    </row>
    <row r="58251" spans="1:3" x14ac:dyDescent="0.35">
      <c r="A58251">
        <v>58250</v>
      </c>
      <c r="B58251">
        <v>29739</v>
      </c>
      <c r="C58251">
        <v>266</v>
      </c>
    </row>
    <row r="58252" spans="1:3" x14ac:dyDescent="0.35">
      <c r="A58252">
        <v>58251</v>
      </c>
      <c r="B58252">
        <v>29739</v>
      </c>
      <c r="C58252">
        <v>272</v>
      </c>
    </row>
    <row r="58253" spans="1:3" x14ac:dyDescent="0.35">
      <c r="A58253">
        <v>58252</v>
      </c>
      <c r="B58253">
        <v>29740</v>
      </c>
      <c r="C58253">
        <v>291</v>
      </c>
    </row>
    <row r="58254" spans="1:3" x14ac:dyDescent="0.35">
      <c r="A58254">
        <v>58253</v>
      </c>
      <c r="B58254">
        <v>29740</v>
      </c>
      <c r="C58254">
        <v>292</v>
      </c>
    </row>
    <row r="58255" spans="1:3" x14ac:dyDescent="0.35">
      <c r="A58255">
        <v>58254</v>
      </c>
      <c r="B58255">
        <v>29741</v>
      </c>
      <c r="C58255">
        <v>95</v>
      </c>
    </row>
    <row r="58256" spans="1:3" x14ac:dyDescent="0.35">
      <c r="A58256">
        <v>58255</v>
      </c>
      <c r="B58256">
        <v>29741</v>
      </c>
      <c r="C58256">
        <v>85</v>
      </c>
    </row>
    <row r="58257" spans="1:3" x14ac:dyDescent="0.35">
      <c r="A58257">
        <v>58256</v>
      </c>
      <c r="B58257">
        <v>29742</v>
      </c>
      <c r="C58257">
        <v>31</v>
      </c>
    </row>
    <row r="58258" spans="1:3" x14ac:dyDescent="0.35">
      <c r="A58258">
        <v>58257</v>
      </c>
      <c r="B58258">
        <v>29742</v>
      </c>
      <c r="C58258">
        <v>29</v>
      </c>
    </row>
    <row r="58259" spans="1:3" x14ac:dyDescent="0.35">
      <c r="A58259">
        <v>58258</v>
      </c>
      <c r="B58259">
        <v>29744</v>
      </c>
      <c r="C58259">
        <v>171</v>
      </c>
    </row>
    <row r="58260" spans="1:3" x14ac:dyDescent="0.35">
      <c r="A58260">
        <v>58259</v>
      </c>
      <c r="B58260">
        <v>29745</v>
      </c>
      <c r="C58260">
        <v>270</v>
      </c>
    </row>
    <row r="58261" spans="1:3" x14ac:dyDescent="0.35">
      <c r="A58261">
        <v>58260</v>
      </c>
      <c r="B58261">
        <v>29746</v>
      </c>
      <c r="C58261">
        <v>225</v>
      </c>
    </row>
    <row r="58262" spans="1:3" x14ac:dyDescent="0.35">
      <c r="A58262">
        <v>58261</v>
      </c>
      <c r="B58262">
        <v>29746</v>
      </c>
      <c r="C58262">
        <v>216</v>
      </c>
    </row>
    <row r="58263" spans="1:3" x14ac:dyDescent="0.35">
      <c r="A58263">
        <v>58262</v>
      </c>
      <c r="B58263">
        <v>29746</v>
      </c>
      <c r="C58263">
        <v>215</v>
      </c>
    </row>
    <row r="58264" spans="1:3" x14ac:dyDescent="0.35">
      <c r="A58264">
        <v>58263</v>
      </c>
      <c r="B58264">
        <v>29747</v>
      </c>
      <c r="C58264">
        <v>49</v>
      </c>
    </row>
    <row r="58265" spans="1:3" x14ac:dyDescent="0.35">
      <c r="A58265">
        <v>58264</v>
      </c>
      <c r="B58265">
        <v>29748</v>
      </c>
      <c r="C58265">
        <v>125</v>
      </c>
    </row>
    <row r="58266" spans="1:3" x14ac:dyDescent="0.35">
      <c r="A58266">
        <v>58265</v>
      </c>
      <c r="B58266">
        <v>29748</v>
      </c>
      <c r="C58266">
        <v>135</v>
      </c>
    </row>
    <row r="58267" spans="1:3" x14ac:dyDescent="0.35">
      <c r="A58267">
        <v>58266</v>
      </c>
      <c r="B58267">
        <v>29750</v>
      </c>
      <c r="C58267">
        <v>314</v>
      </c>
    </row>
    <row r="58268" spans="1:3" x14ac:dyDescent="0.35">
      <c r="A58268">
        <v>58267</v>
      </c>
      <c r="B58268">
        <v>29750</v>
      </c>
      <c r="C58268">
        <v>311</v>
      </c>
    </row>
    <row r="58269" spans="1:3" x14ac:dyDescent="0.35">
      <c r="A58269">
        <v>58268</v>
      </c>
      <c r="B58269">
        <v>29750</v>
      </c>
      <c r="C58269">
        <v>314</v>
      </c>
    </row>
    <row r="58270" spans="1:3" x14ac:dyDescent="0.35">
      <c r="A58270">
        <v>58269</v>
      </c>
      <c r="B58270">
        <v>29751</v>
      </c>
      <c r="C58270">
        <v>20</v>
      </c>
    </row>
    <row r="58271" spans="1:3" x14ac:dyDescent="0.35">
      <c r="A58271">
        <v>58270</v>
      </c>
      <c r="B58271">
        <v>29751</v>
      </c>
      <c r="C58271">
        <v>16</v>
      </c>
    </row>
    <row r="58272" spans="1:3" x14ac:dyDescent="0.35">
      <c r="A58272">
        <v>58271</v>
      </c>
      <c r="B58272">
        <v>29752</v>
      </c>
      <c r="C58272">
        <v>2</v>
      </c>
    </row>
    <row r="58273" spans="1:3" x14ac:dyDescent="0.35">
      <c r="A58273">
        <v>58272</v>
      </c>
      <c r="B58273">
        <v>29752</v>
      </c>
      <c r="C58273">
        <v>4</v>
      </c>
    </row>
    <row r="58274" spans="1:3" x14ac:dyDescent="0.35">
      <c r="A58274">
        <v>58273</v>
      </c>
      <c r="B58274">
        <v>29753</v>
      </c>
      <c r="C58274">
        <v>220</v>
      </c>
    </row>
    <row r="58275" spans="1:3" x14ac:dyDescent="0.35">
      <c r="A58275">
        <v>58274</v>
      </c>
      <c r="B58275">
        <v>29754</v>
      </c>
      <c r="C58275">
        <v>296</v>
      </c>
    </row>
    <row r="58276" spans="1:3" x14ac:dyDescent="0.35">
      <c r="A58276">
        <v>58275</v>
      </c>
      <c r="B58276">
        <v>29755</v>
      </c>
      <c r="C58276">
        <v>158</v>
      </c>
    </row>
    <row r="58277" spans="1:3" x14ac:dyDescent="0.35">
      <c r="A58277">
        <v>58276</v>
      </c>
      <c r="B58277">
        <v>29756</v>
      </c>
      <c r="C58277">
        <v>180</v>
      </c>
    </row>
    <row r="58278" spans="1:3" x14ac:dyDescent="0.35">
      <c r="A58278">
        <v>58277</v>
      </c>
      <c r="B58278">
        <v>29756</v>
      </c>
      <c r="C58278">
        <v>179</v>
      </c>
    </row>
    <row r="58279" spans="1:3" x14ac:dyDescent="0.35">
      <c r="A58279">
        <v>58278</v>
      </c>
      <c r="B58279">
        <v>29758</v>
      </c>
      <c r="C58279">
        <v>5</v>
      </c>
    </row>
    <row r="58280" spans="1:3" x14ac:dyDescent="0.35">
      <c r="A58280">
        <v>58279</v>
      </c>
      <c r="B58280">
        <v>29758</v>
      </c>
      <c r="C58280">
        <v>3</v>
      </c>
    </row>
    <row r="58281" spans="1:3" x14ac:dyDescent="0.35">
      <c r="A58281">
        <v>58280</v>
      </c>
      <c r="B58281">
        <v>29758</v>
      </c>
      <c r="C58281">
        <v>1</v>
      </c>
    </row>
    <row r="58282" spans="1:3" x14ac:dyDescent="0.35">
      <c r="A58282">
        <v>58281</v>
      </c>
      <c r="B58282">
        <v>29759</v>
      </c>
      <c r="C58282">
        <v>340</v>
      </c>
    </row>
    <row r="58283" spans="1:3" x14ac:dyDescent="0.35">
      <c r="A58283">
        <v>58282</v>
      </c>
      <c r="B58283">
        <v>29760</v>
      </c>
      <c r="C58283">
        <v>272</v>
      </c>
    </row>
    <row r="58284" spans="1:3" x14ac:dyDescent="0.35">
      <c r="A58284">
        <v>58283</v>
      </c>
      <c r="B58284">
        <v>29760</v>
      </c>
      <c r="C58284">
        <v>272</v>
      </c>
    </row>
    <row r="58285" spans="1:3" x14ac:dyDescent="0.35">
      <c r="A58285">
        <v>58284</v>
      </c>
      <c r="B58285">
        <v>29761</v>
      </c>
      <c r="C58285">
        <v>87</v>
      </c>
    </row>
    <row r="58286" spans="1:3" x14ac:dyDescent="0.35">
      <c r="A58286">
        <v>58285</v>
      </c>
      <c r="B58286">
        <v>29761</v>
      </c>
      <c r="C58286">
        <v>95</v>
      </c>
    </row>
    <row r="58287" spans="1:3" x14ac:dyDescent="0.35">
      <c r="A58287">
        <v>58286</v>
      </c>
      <c r="B58287">
        <v>29761</v>
      </c>
      <c r="C58287">
        <v>94</v>
      </c>
    </row>
    <row r="58288" spans="1:3" x14ac:dyDescent="0.35">
      <c r="A58288">
        <v>58287</v>
      </c>
      <c r="B58288">
        <v>29763</v>
      </c>
      <c r="C58288">
        <v>345</v>
      </c>
    </row>
    <row r="58289" spans="1:3" x14ac:dyDescent="0.35">
      <c r="A58289">
        <v>58288</v>
      </c>
      <c r="B58289">
        <v>29763</v>
      </c>
      <c r="C58289">
        <v>343</v>
      </c>
    </row>
    <row r="58290" spans="1:3" x14ac:dyDescent="0.35">
      <c r="A58290">
        <v>58289</v>
      </c>
      <c r="B58290">
        <v>29764</v>
      </c>
      <c r="C58290">
        <v>63</v>
      </c>
    </row>
    <row r="58291" spans="1:3" x14ac:dyDescent="0.35">
      <c r="A58291">
        <v>58290</v>
      </c>
      <c r="B58291">
        <v>29764</v>
      </c>
      <c r="C58291">
        <v>71</v>
      </c>
    </row>
    <row r="58292" spans="1:3" x14ac:dyDescent="0.35">
      <c r="A58292">
        <v>58291</v>
      </c>
      <c r="B58292">
        <v>29764</v>
      </c>
      <c r="C58292">
        <v>69</v>
      </c>
    </row>
    <row r="58293" spans="1:3" x14ac:dyDescent="0.35">
      <c r="A58293">
        <v>58292</v>
      </c>
      <c r="B58293">
        <v>29764</v>
      </c>
      <c r="C58293">
        <v>65</v>
      </c>
    </row>
    <row r="58294" spans="1:3" x14ac:dyDescent="0.35">
      <c r="A58294">
        <v>58293</v>
      </c>
      <c r="B58294">
        <v>29764</v>
      </c>
      <c r="C58294">
        <v>72</v>
      </c>
    </row>
    <row r="58295" spans="1:3" x14ac:dyDescent="0.35">
      <c r="A58295">
        <v>58294</v>
      </c>
      <c r="B58295">
        <v>29765</v>
      </c>
      <c r="C58295">
        <v>312</v>
      </c>
    </row>
    <row r="58296" spans="1:3" x14ac:dyDescent="0.35">
      <c r="A58296">
        <v>58295</v>
      </c>
      <c r="B58296">
        <v>29765</v>
      </c>
      <c r="C58296">
        <v>317</v>
      </c>
    </row>
    <row r="58297" spans="1:3" x14ac:dyDescent="0.35">
      <c r="A58297">
        <v>58296</v>
      </c>
      <c r="B58297">
        <v>29767</v>
      </c>
      <c r="C58297">
        <v>159</v>
      </c>
    </row>
    <row r="58298" spans="1:3" x14ac:dyDescent="0.35">
      <c r="A58298">
        <v>58297</v>
      </c>
      <c r="B58298">
        <v>29768</v>
      </c>
      <c r="C58298">
        <v>335</v>
      </c>
    </row>
    <row r="58299" spans="1:3" x14ac:dyDescent="0.35">
      <c r="A58299">
        <v>58298</v>
      </c>
      <c r="B58299">
        <v>29768</v>
      </c>
      <c r="C58299">
        <v>336</v>
      </c>
    </row>
    <row r="58300" spans="1:3" x14ac:dyDescent="0.35">
      <c r="A58300">
        <v>58299</v>
      </c>
      <c r="B58300">
        <v>29769</v>
      </c>
      <c r="C58300">
        <v>280</v>
      </c>
    </row>
    <row r="58301" spans="1:3" x14ac:dyDescent="0.35">
      <c r="A58301">
        <v>58300</v>
      </c>
      <c r="B58301">
        <v>29769</v>
      </c>
      <c r="C58301">
        <v>275</v>
      </c>
    </row>
    <row r="58302" spans="1:3" x14ac:dyDescent="0.35">
      <c r="A58302">
        <v>58301</v>
      </c>
      <c r="B58302">
        <v>29770</v>
      </c>
      <c r="C58302">
        <v>77</v>
      </c>
    </row>
    <row r="58303" spans="1:3" x14ac:dyDescent="0.35">
      <c r="A58303">
        <v>58302</v>
      </c>
      <c r="B58303">
        <v>29770</v>
      </c>
      <c r="C58303">
        <v>75</v>
      </c>
    </row>
    <row r="58304" spans="1:3" x14ac:dyDescent="0.35">
      <c r="A58304">
        <v>58303</v>
      </c>
      <c r="B58304">
        <v>29772</v>
      </c>
      <c r="C58304">
        <v>223</v>
      </c>
    </row>
    <row r="58305" spans="1:3" x14ac:dyDescent="0.35">
      <c r="A58305">
        <v>58304</v>
      </c>
      <c r="B58305">
        <v>29772</v>
      </c>
      <c r="C58305">
        <v>218</v>
      </c>
    </row>
    <row r="58306" spans="1:3" x14ac:dyDescent="0.35">
      <c r="A58306">
        <v>58305</v>
      </c>
      <c r="B58306">
        <v>29773</v>
      </c>
      <c r="C58306">
        <v>97</v>
      </c>
    </row>
    <row r="58307" spans="1:3" x14ac:dyDescent="0.35">
      <c r="A58307">
        <v>58306</v>
      </c>
      <c r="B58307">
        <v>29773</v>
      </c>
      <c r="C58307">
        <v>99</v>
      </c>
    </row>
    <row r="58308" spans="1:3" x14ac:dyDescent="0.35">
      <c r="A58308">
        <v>58307</v>
      </c>
      <c r="B58308">
        <v>29773</v>
      </c>
      <c r="C58308">
        <v>100</v>
      </c>
    </row>
    <row r="58309" spans="1:3" x14ac:dyDescent="0.35">
      <c r="A58309">
        <v>58308</v>
      </c>
      <c r="B58309">
        <v>29773</v>
      </c>
      <c r="C58309">
        <v>97</v>
      </c>
    </row>
    <row r="58310" spans="1:3" x14ac:dyDescent="0.35">
      <c r="A58310">
        <v>58309</v>
      </c>
      <c r="B58310">
        <v>29773</v>
      </c>
      <c r="C58310">
        <v>103</v>
      </c>
    </row>
    <row r="58311" spans="1:3" x14ac:dyDescent="0.35">
      <c r="A58311">
        <v>58310</v>
      </c>
      <c r="B58311">
        <v>29774</v>
      </c>
      <c r="C58311">
        <v>224</v>
      </c>
    </row>
    <row r="58312" spans="1:3" x14ac:dyDescent="0.35">
      <c r="A58312">
        <v>58311</v>
      </c>
      <c r="B58312">
        <v>29774</v>
      </c>
      <c r="C58312">
        <v>218</v>
      </c>
    </row>
    <row r="58313" spans="1:3" x14ac:dyDescent="0.35">
      <c r="A58313">
        <v>58312</v>
      </c>
      <c r="B58313">
        <v>29774</v>
      </c>
      <c r="C58313">
        <v>217</v>
      </c>
    </row>
    <row r="58314" spans="1:3" x14ac:dyDescent="0.35">
      <c r="A58314">
        <v>58313</v>
      </c>
      <c r="B58314">
        <v>29774</v>
      </c>
      <c r="C58314">
        <v>220</v>
      </c>
    </row>
    <row r="58315" spans="1:3" x14ac:dyDescent="0.35">
      <c r="A58315">
        <v>58314</v>
      </c>
      <c r="B58315">
        <v>29775</v>
      </c>
      <c r="C58315">
        <v>316</v>
      </c>
    </row>
    <row r="58316" spans="1:3" x14ac:dyDescent="0.35">
      <c r="A58316">
        <v>58315</v>
      </c>
      <c r="B58316">
        <v>29775</v>
      </c>
      <c r="C58316">
        <v>314</v>
      </c>
    </row>
    <row r="58317" spans="1:3" x14ac:dyDescent="0.35">
      <c r="A58317">
        <v>58316</v>
      </c>
      <c r="B58317">
        <v>29776</v>
      </c>
      <c r="C58317">
        <v>251</v>
      </c>
    </row>
    <row r="58318" spans="1:3" x14ac:dyDescent="0.35">
      <c r="A58318">
        <v>58317</v>
      </c>
      <c r="B58318">
        <v>29776</v>
      </c>
      <c r="C58318">
        <v>252</v>
      </c>
    </row>
    <row r="58319" spans="1:3" x14ac:dyDescent="0.35">
      <c r="A58319">
        <v>58318</v>
      </c>
      <c r="B58319">
        <v>29778</v>
      </c>
      <c r="C58319">
        <v>248</v>
      </c>
    </row>
    <row r="58320" spans="1:3" x14ac:dyDescent="0.35">
      <c r="A58320">
        <v>58319</v>
      </c>
      <c r="B58320">
        <v>29779</v>
      </c>
      <c r="C58320">
        <v>138</v>
      </c>
    </row>
    <row r="58321" spans="1:3" x14ac:dyDescent="0.35">
      <c r="A58321">
        <v>58320</v>
      </c>
      <c r="B58321">
        <v>29779</v>
      </c>
      <c r="C58321">
        <v>145</v>
      </c>
    </row>
    <row r="58322" spans="1:3" x14ac:dyDescent="0.35">
      <c r="A58322">
        <v>58321</v>
      </c>
      <c r="B58322">
        <v>29780</v>
      </c>
      <c r="C58322">
        <v>85</v>
      </c>
    </row>
    <row r="58323" spans="1:3" x14ac:dyDescent="0.35">
      <c r="A58323">
        <v>58322</v>
      </c>
      <c r="B58323">
        <v>29780</v>
      </c>
      <c r="C58323">
        <v>89</v>
      </c>
    </row>
    <row r="58324" spans="1:3" x14ac:dyDescent="0.35">
      <c r="A58324">
        <v>58323</v>
      </c>
      <c r="B58324">
        <v>29780</v>
      </c>
      <c r="C58324">
        <v>95</v>
      </c>
    </row>
    <row r="58325" spans="1:3" x14ac:dyDescent="0.35">
      <c r="A58325">
        <v>58324</v>
      </c>
      <c r="B58325">
        <v>29782</v>
      </c>
      <c r="C58325">
        <v>333</v>
      </c>
    </row>
    <row r="58326" spans="1:3" x14ac:dyDescent="0.35">
      <c r="A58326">
        <v>58325</v>
      </c>
      <c r="B58326">
        <v>29782</v>
      </c>
      <c r="C58326">
        <v>334</v>
      </c>
    </row>
    <row r="58327" spans="1:3" x14ac:dyDescent="0.35">
      <c r="A58327">
        <v>58326</v>
      </c>
      <c r="B58327">
        <v>29782</v>
      </c>
      <c r="C58327">
        <v>334</v>
      </c>
    </row>
    <row r="58328" spans="1:3" x14ac:dyDescent="0.35">
      <c r="A58328">
        <v>58327</v>
      </c>
      <c r="B58328">
        <v>29783</v>
      </c>
      <c r="C58328">
        <v>201</v>
      </c>
    </row>
    <row r="58329" spans="1:3" x14ac:dyDescent="0.35">
      <c r="A58329">
        <v>58328</v>
      </c>
      <c r="B58329">
        <v>29783</v>
      </c>
      <c r="C58329">
        <v>193</v>
      </c>
    </row>
    <row r="58330" spans="1:3" x14ac:dyDescent="0.35">
      <c r="A58330">
        <v>58329</v>
      </c>
      <c r="B58330">
        <v>29783</v>
      </c>
      <c r="C58330">
        <v>204</v>
      </c>
    </row>
    <row r="58331" spans="1:3" x14ac:dyDescent="0.35">
      <c r="A58331">
        <v>58330</v>
      </c>
      <c r="B58331">
        <v>29783</v>
      </c>
      <c r="C58331">
        <v>190</v>
      </c>
    </row>
    <row r="58332" spans="1:3" x14ac:dyDescent="0.35">
      <c r="A58332">
        <v>58331</v>
      </c>
      <c r="B58332">
        <v>29785</v>
      </c>
      <c r="C58332">
        <v>73</v>
      </c>
    </row>
    <row r="58333" spans="1:3" x14ac:dyDescent="0.35">
      <c r="A58333">
        <v>58332</v>
      </c>
      <c r="B58333">
        <v>29786</v>
      </c>
      <c r="C58333">
        <v>72</v>
      </c>
    </row>
    <row r="58334" spans="1:3" x14ac:dyDescent="0.35">
      <c r="A58334">
        <v>58333</v>
      </c>
      <c r="B58334">
        <v>29786</v>
      </c>
      <c r="C58334">
        <v>61</v>
      </c>
    </row>
    <row r="58335" spans="1:3" x14ac:dyDescent="0.35">
      <c r="A58335">
        <v>58334</v>
      </c>
      <c r="B58335">
        <v>29786</v>
      </c>
      <c r="C58335">
        <v>66</v>
      </c>
    </row>
    <row r="58336" spans="1:3" x14ac:dyDescent="0.35">
      <c r="A58336">
        <v>58335</v>
      </c>
      <c r="B58336">
        <v>29786</v>
      </c>
      <c r="C58336">
        <v>62</v>
      </c>
    </row>
    <row r="58337" spans="1:3" x14ac:dyDescent="0.35">
      <c r="A58337">
        <v>58336</v>
      </c>
      <c r="B58337">
        <v>29786</v>
      </c>
      <c r="C58337">
        <v>66</v>
      </c>
    </row>
    <row r="58338" spans="1:3" x14ac:dyDescent="0.35">
      <c r="A58338">
        <v>58337</v>
      </c>
      <c r="B58338">
        <v>29787</v>
      </c>
      <c r="C58338">
        <v>211</v>
      </c>
    </row>
    <row r="58339" spans="1:3" x14ac:dyDescent="0.35">
      <c r="A58339">
        <v>58338</v>
      </c>
      <c r="B58339">
        <v>29787</v>
      </c>
      <c r="C58339">
        <v>205</v>
      </c>
    </row>
    <row r="58340" spans="1:3" x14ac:dyDescent="0.35">
      <c r="A58340">
        <v>58339</v>
      </c>
      <c r="B58340">
        <v>29787</v>
      </c>
      <c r="C58340">
        <v>208</v>
      </c>
    </row>
    <row r="58341" spans="1:3" x14ac:dyDescent="0.35">
      <c r="A58341">
        <v>58340</v>
      </c>
      <c r="B58341">
        <v>29787</v>
      </c>
      <c r="C58341">
        <v>210</v>
      </c>
    </row>
    <row r="58342" spans="1:3" x14ac:dyDescent="0.35">
      <c r="A58342">
        <v>58341</v>
      </c>
      <c r="B58342">
        <v>29787</v>
      </c>
      <c r="C58342">
        <v>213</v>
      </c>
    </row>
    <row r="58343" spans="1:3" x14ac:dyDescent="0.35">
      <c r="A58343">
        <v>58342</v>
      </c>
      <c r="B58343">
        <v>29788</v>
      </c>
      <c r="C58343">
        <v>217</v>
      </c>
    </row>
    <row r="58344" spans="1:3" x14ac:dyDescent="0.35">
      <c r="A58344">
        <v>58343</v>
      </c>
      <c r="B58344">
        <v>29788</v>
      </c>
      <c r="C58344">
        <v>217</v>
      </c>
    </row>
    <row r="58345" spans="1:3" x14ac:dyDescent="0.35">
      <c r="A58345">
        <v>58344</v>
      </c>
      <c r="B58345">
        <v>29789</v>
      </c>
      <c r="C58345">
        <v>35</v>
      </c>
    </row>
    <row r="58346" spans="1:3" x14ac:dyDescent="0.35">
      <c r="A58346">
        <v>58345</v>
      </c>
      <c r="B58346">
        <v>29791</v>
      </c>
      <c r="C58346">
        <v>90</v>
      </c>
    </row>
    <row r="58347" spans="1:3" x14ac:dyDescent="0.35">
      <c r="A58347">
        <v>58346</v>
      </c>
      <c r="B58347">
        <v>29791</v>
      </c>
      <c r="C58347">
        <v>90</v>
      </c>
    </row>
    <row r="58348" spans="1:3" x14ac:dyDescent="0.35">
      <c r="A58348">
        <v>58347</v>
      </c>
      <c r="B58348">
        <v>29791</v>
      </c>
      <c r="C58348">
        <v>91</v>
      </c>
    </row>
    <row r="58349" spans="1:3" x14ac:dyDescent="0.35">
      <c r="A58349">
        <v>58348</v>
      </c>
      <c r="B58349">
        <v>29792</v>
      </c>
      <c r="C58349">
        <v>182</v>
      </c>
    </row>
    <row r="58350" spans="1:3" x14ac:dyDescent="0.35">
      <c r="A58350">
        <v>58349</v>
      </c>
      <c r="B58350">
        <v>29792</v>
      </c>
      <c r="C58350">
        <v>189</v>
      </c>
    </row>
    <row r="58351" spans="1:3" x14ac:dyDescent="0.35">
      <c r="A58351">
        <v>58350</v>
      </c>
      <c r="B58351">
        <v>29793</v>
      </c>
      <c r="C58351">
        <v>16</v>
      </c>
    </row>
    <row r="58352" spans="1:3" x14ac:dyDescent="0.35">
      <c r="A58352">
        <v>58351</v>
      </c>
      <c r="B58352">
        <v>29793</v>
      </c>
      <c r="C58352">
        <v>18</v>
      </c>
    </row>
    <row r="58353" spans="1:3" x14ac:dyDescent="0.35">
      <c r="A58353">
        <v>58352</v>
      </c>
      <c r="B58353">
        <v>29793</v>
      </c>
      <c r="C58353">
        <v>11</v>
      </c>
    </row>
    <row r="58354" spans="1:3" x14ac:dyDescent="0.35">
      <c r="A58354">
        <v>58353</v>
      </c>
      <c r="B58354">
        <v>29793</v>
      </c>
      <c r="C58354">
        <v>20</v>
      </c>
    </row>
    <row r="58355" spans="1:3" x14ac:dyDescent="0.35">
      <c r="A58355">
        <v>58354</v>
      </c>
      <c r="B58355">
        <v>29794</v>
      </c>
      <c r="C58355">
        <v>160</v>
      </c>
    </row>
    <row r="58356" spans="1:3" x14ac:dyDescent="0.35">
      <c r="A58356">
        <v>58355</v>
      </c>
      <c r="B58356">
        <v>29795</v>
      </c>
      <c r="C58356">
        <v>339</v>
      </c>
    </row>
    <row r="58357" spans="1:3" x14ac:dyDescent="0.35">
      <c r="A58357">
        <v>58356</v>
      </c>
      <c r="B58357">
        <v>29795</v>
      </c>
      <c r="C58357">
        <v>349</v>
      </c>
    </row>
    <row r="58358" spans="1:3" x14ac:dyDescent="0.35">
      <c r="A58358">
        <v>58357</v>
      </c>
      <c r="B58358">
        <v>29796</v>
      </c>
      <c r="C58358">
        <v>108</v>
      </c>
    </row>
    <row r="58359" spans="1:3" x14ac:dyDescent="0.35">
      <c r="A58359">
        <v>58358</v>
      </c>
      <c r="B58359">
        <v>29797</v>
      </c>
      <c r="C58359">
        <v>223</v>
      </c>
    </row>
    <row r="58360" spans="1:3" x14ac:dyDescent="0.35">
      <c r="A58360">
        <v>58359</v>
      </c>
      <c r="B58360">
        <v>29797</v>
      </c>
      <c r="C58360">
        <v>222</v>
      </c>
    </row>
    <row r="58361" spans="1:3" x14ac:dyDescent="0.35">
      <c r="A58361">
        <v>58360</v>
      </c>
      <c r="B58361">
        <v>29798</v>
      </c>
      <c r="C58361">
        <v>305</v>
      </c>
    </row>
    <row r="58362" spans="1:3" x14ac:dyDescent="0.35">
      <c r="A58362">
        <v>58361</v>
      </c>
      <c r="B58362">
        <v>29798</v>
      </c>
      <c r="C58362">
        <v>308</v>
      </c>
    </row>
    <row r="58363" spans="1:3" x14ac:dyDescent="0.35">
      <c r="A58363">
        <v>58362</v>
      </c>
      <c r="B58363">
        <v>29798</v>
      </c>
      <c r="C58363">
        <v>306</v>
      </c>
    </row>
    <row r="58364" spans="1:3" x14ac:dyDescent="0.35">
      <c r="A58364">
        <v>58363</v>
      </c>
      <c r="B58364">
        <v>29798</v>
      </c>
      <c r="C58364">
        <v>299</v>
      </c>
    </row>
    <row r="58365" spans="1:3" x14ac:dyDescent="0.35">
      <c r="A58365">
        <v>58364</v>
      </c>
      <c r="B58365">
        <v>29799</v>
      </c>
      <c r="C58365">
        <v>319</v>
      </c>
    </row>
    <row r="58366" spans="1:3" x14ac:dyDescent="0.35">
      <c r="A58366">
        <v>58365</v>
      </c>
      <c r="B58366">
        <v>29800</v>
      </c>
      <c r="C58366">
        <v>165</v>
      </c>
    </row>
    <row r="58367" spans="1:3" x14ac:dyDescent="0.35">
      <c r="A58367">
        <v>58366</v>
      </c>
      <c r="B58367">
        <v>29800</v>
      </c>
      <c r="C58367">
        <v>167</v>
      </c>
    </row>
    <row r="58368" spans="1:3" x14ac:dyDescent="0.35">
      <c r="A58368">
        <v>58367</v>
      </c>
      <c r="B58368">
        <v>29801</v>
      </c>
      <c r="C58368">
        <v>234</v>
      </c>
    </row>
    <row r="58369" spans="1:3" x14ac:dyDescent="0.35">
      <c r="A58369">
        <v>58368</v>
      </c>
      <c r="B58369">
        <v>29801</v>
      </c>
      <c r="C58369">
        <v>226</v>
      </c>
    </row>
    <row r="58370" spans="1:3" x14ac:dyDescent="0.35">
      <c r="A58370">
        <v>58369</v>
      </c>
      <c r="B58370">
        <v>29801</v>
      </c>
      <c r="C58370">
        <v>237</v>
      </c>
    </row>
    <row r="58371" spans="1:3" x14ac:dyDescent="0.35">
      <c r="A58371">
        <v>58370</v>
      </c>
      <c r="B58371">
        <v>29801</v>
      </c>
      <c r="C58371">
        <v>228</v>
      </c>
    </row>
    <row r="58372" spans="1:3" x14ac:dyDescent="0.35">
      <c r="A58372">
        <v>58371</v>
      </c>
      <c r="B58372">
        <v>29802</v>
      </c>
      <c r="C58372">
        <v>301</v>
      </c>
    </row>
    <row r="58373" spans="1:3" x14ac:dyDescent="0.35">
      <c r="A58373">
        <v>58372</v>
      </c>
      <c r="B58373">
        <v>29802</v>
      </c>
      <c r="C58373">
        <v>301</v>
      </c>
    </row>
    <row r="58374" spans="1:3" x14ac:dyDescent="0.35">
      <c r="A58374">
        <v>58373</v>
      </c>
      <c r="B58374">
        <v>29802</v>
      </c>
      <c r="C58374">
        <v>300</v>
      </c>
    </row>
    <row r="58375" spans="1:3" x14ac:dyDescent="0.35">
      <c r="A58375">
        <v>58374</v>
      </c>
      <c r="B58375">
        <v>29803</v>
      </c>
      <c r="C58375">
        <v>257</v>
      </c>
    </row>
    <row r="58376" spans="1:3" x14ac:dyDescent="0.35">
      <c r="A58376">
        <v>58375</v>
      </c>
      <c r="B58376">
        <v>29803</v>
      </c>
      <c r="C58376">
        <v>254</v>
      </c>
    </row>
    <row r="58377" spans="1:3" x14ac:dyDescent="0.35">
      <c r="A58377">
        <v>58376</v>
      </c>
      <c r="B58377">
        <v>29803</v>
      </c>
      <c r="C58377">
        <v>256</v>
      </c>
    </row>
    <row r="58378" spans="1:3" x14ac:dyDescent="0.35">
      <c r="A58378">
        <v>58377</v>
      </c>
      <c r="B58378">
        <v>29804</v>
      </c>
      <c r="C58378">
        <v>274</v>
      </c>
    </row>
    <row r="58379" spans="1:3" x14ac:dyDescent="0.35">
      <c r="A58379">
        <v>58378</v>
      </c>
      <c r="B58379">
        <v>29804</v>
      </c>
      <c r="C58379">
        <v>275</v>
      </c>
    </row>
    <row r="58380" spans="1:3" x14ac:dyDescent="0.35">
      <c r="A58380">
        <v>58379</v>
      </c>
      <c r="B58380">
        <v>29805</v>
      </c>
      <c r="C58380">
        <v>180</v>
      </c>
    </row>
    <row r="58381" spans="1:3" x14ac:dyDescent="0.35">
      <c r="A58381">
        <v>58380</v>
      </c>
      <c r="B58381">
        <v>29805</v>
      </c>
      <c r="C58381">
        <v>176</v>
      </c>
    </row>
    <row r="58382" spans="1:3" x14ac:dyDescent="0.35">
      <c r="A58382">
        <v>58381</v>
      </c>
      <c r="B58382">
        <v>29806</v>
      </c>
      <c r="C58382">
        <v>30</v>
      </c>
    </row>
    <row r="58383" spans="1:3" x14ac:dyDescent="0.35">
      <c r="A58383">
        <v>58382</v>
      </c>
      <c r="B58383">
        <v>29806</v>
      </c>
      <c r="C58383">
        <v>38</v>
      </c>
    </row>
    <row r="58384" spans="1:3" x14ac:dyDescent="0.35">
      <c r="A58384">
        <v>58383</v>
      </c>
      <c r="B58384">
        <v>29806</v>
      </c>
      <c r="C58384">
        <v>32</v>
      </c>
    </row>
    <row r="58385" spans="1:3" x14ac:dyDescent="0.35">
      <c r="A58385">
        <v>58384</v>
      </c>
      <c r="B58385">
        <v>29807</v>
      </c>
      <c r="C58385">
        <v>115</v>
      </c>
    </row>
    <row r="58386" spans="1:3" x14ac:dyDescent="0.35">
      <c r="A58386">
        <v>58385</v>
      </c>
      <c r="B58386">
        <v>29807</v>
      </c>
      <c r="C58386">
        <v>116</v>
      </c>
    </row>
    <row r="58387" spans="1:3" x14ac:dyDescent="0.35">
      <c r="A58387">
        <v>58386</v>
      </c>
      <c r="B58387">
        <v>29808</v>
      </c>
      <c r="C58387">
        <v>323</v>
      </c>
    </row>
    <row r="58388" spans="1:3" x14ac:dyDescent="0.35">
      <c r="A58388">
        <v>58387</v>
      </c>
      <c r="B58388">
        <v>29808</v>
      </c>
      <c r="C58388">
        <v>321</v>
      </c>
    </row>
    <row r="58389" spans="1:3" x14ac:dyDescent="0.35">
      <c r="A58389">
        <v>58388</v>
      </c>
      <c r="B58389">
        <v>29808</v>
      </c>
      <c r="C58389">
        <v>327</v>
      </c>
    </row>
    <row r="58390" spans="1:3" x14ac:dyDescent="0.35">
      <c r="A58390">
        <v>58389</v>
      </c>
      <c r="B58390">
        <v>29808</v>
      </c>
      <c r="C58390">
        <v>323</v>
      </c>
    </row>
    <row r="58391" spans="1:3" x14ac:dyDescent="0.35">
      <c r="A58391">
        <v>58390</v>
      </c>
      <c r="B58391">
        <v>29808</v>
      </c>
      <c r="C58391">
        <v>323</v>
      </c>
    </row>
    <row r="58392" spans="1:3" x14ac:dyDescent="0.35">
      <c r="A58392">
        <v>58391</v>
      </c>
      <c r="B58392">
        <v>29809</v>
      </c>
      <c r="C58392">
        <v>4</v>
      </c>
    </row>
    <row r="58393" spans="1:3" x14ac:dyDescent="0.35">
      <c r="A58393">
        <v>58392</v>
      </c>
      <c r="B58393">
        <v>29810</v>
      </c>
      <c r="C58393">
        <v>139</v>
      </c>
    </row>
    <row r="58394" spans="1:3" x14ac:dyDescent="0.35">
      <c r="A58394">
        <v>58393</v>
      </c>
      <c r="B58394">
        <v>29810</v>
      </c>
      <c r="C58394">
        <v>145</v>
      </c>
    </row>
    <row r="58395" spans="1:3" x14ac:dyDescent="0.35">
      <c r="A58395">
        <v>58394</v>
      </c>
      <c r="B58395">
        <v>29811</v>
      </c>
      <c r="C58395">
        <v>52</v>
      </c>
    </row>
    <row r="58396" spans="1:3" x14ac:dyDescent="0.35">
      <c r="A58396">
        <v>58395</v>
      </c>
      <c r="B58396">
        <v>29811</v>
      </c>
      <c r="C58396">
        <v>52</v>
      </c>
    </row>
    <row r="58397" spans="1:3" x14ac:dyDescent="0.35">
      <c r="A58397">
        <v>58396</v>
      </c>
      <c r="B58397">
        <v>29811</v>
      </c>
      <c r="C58397">
        <v>57</v>
      </c>
    </row>
    <row r="58398" spans="1:3" x14ac:dyDescent="0.35">
      <c r="A58398">
        <v>58397</v>
      </c>
      <c r="B58398">
        <v>29812</v>
      </c>
      <c r="C58398">
        <v>90</v>
      </c>
    </row>
    <row r="58399" spans="1:3" x14ac:dyDescent="0.35">
      <c r="A58399">
        <v>58398</v>
      </c>
      <c r="B58399">
        <v>29812</v>
      </c>
      <c r="C58399">
        <v>86</v>
      </c>
    </row>
    <row r="58400" spans="1:3" x14ac:dyDescent="0.35">
      <c r="A58400">
        <v>58399</v>
      </c>
      <c r="B58400">
        <v>29812</v>
      </c>
      <c r="C58400">
        <v>92</v>
      </c>
    </row>
    <row r="58401" spans="1:3" x14ac:dyDescent="0.35">
      <c r="A58401">
        <v>58400</v>
      </c>
      <c r="B58401">
        <v>29812</v>
      </c>
      <c r="C58401">
        <v>93</v>
      </c>
    </row>
    <row r="58402" spans="1:3" x14ac:dyDescent="0.35">
      <c r="A58402">
        <v>58401</v>
      </c>
      <c r="B58402">
        <v>29813</v>
      </c>
      <c r="C58402">
        <v>193</v>
      </c>
    </row>
    <row r="58403" spans="1:3" x14ac:dyDescent="0.35">
      <c r="A58403">
        <v>58402</v>
      </c>
      <c r="B58403">
        <v>29813</v>
      </c>
      <c r="C58403">
        <v>201</v>
      </c>
    </row>
    <row r="58404" spans="1:3" x14ac:dyDescent="0.35">
      <c r="A58404">
        <v>58403</v>
      </c>
      <c r="B58404">
        <v>29814</v>
      </c>
      <c r="C58404">
        <v>106</v>
      </c>
    </row>
    <row r="58405" spans="1:3" x14ac:dyDescent="0.35">
      <c r="A58405">
        <v>58404</v>
      </c>
      <c r="B58405">
        <v>29814</v>
      </c>
      <c r="C58405">
        <v>103</v>
      </c>
    </row>
    <row r="58406" spans="1:3" x14ac:dyDescent="0.35">
      <c r="A58406">
        <v>58405</v>
      </c>
      <c r="B58406">
        <v>29814</v>
      </c>
      <c r="C58406">
        <v>101</v>
      </c>
    </row>
    <row r="58407" spans="1:3" x14ac:dyDescent="0.35">
      <c r="A58407">
        <v>58406</v>
      </c>
      <c r="B58407">
        <v>29814</v>
      </c>
      <c r="C58407">
        <v>99</v>
      </c>
    </row>
    <row r="58408" spans="1:3" x14ac:dyDescent="0.35">
      <c r="A58408">
        <v>58407</v>
      </c>
      <c r="B58408">
        <v>29815</v>
      </c>
      <c r="C58408">
        <v>227</v>
      </c>
    </row>
    <row r="58409" spans="1:3" x14ac:dyDescent="0.35">
      <c r="A58409">
        <v>58408</v>
      </c>
      <c r="B58409">
        <v>29815</v>
      </c>
      <c r="C58409">
        <v>226</v>
      </c>
    </row>
    <row r="58410" spans="1:3" x14ac:dyDescent="0.35">
      <c r="A58410">
        <v>58409</v>
      </c>
      <c r="B58410">
        <v>29815</v>
      </c>
      <c r="C58410">
        <v>233</v>
      </c>
    </row>
    <row r="58411" spans="1:3" x14ac:dyDescent="0.35">
      <c r="A58411">
        <v>58410</v>
      </c>
      <c r="B58411">
        <v>29816</v>
      </c>
      <c r="C58411">
        <v>182</v>
      </c>
    </row>
    <row r="58412" spans="1:3" x14ac:dyDescent="0.35">
      <c r="A58412">
        <v>58411</v>
      </c>
      <c r="B58412">
        <v>29817</v>
      </c>
      <c r="C58412">
        <v>309</v>
      </c>
    </row>
    <row r="58413" spans="1:3" x14ac:dyDescent="0.35">
      <c r="A58413">
        <v>58412</v>
      </c>
      <c r="B58413">
        <v>29817</v>
      </c>
      <c r="C58413">
        <v>299</v>
      </c>
    </row>
    <row r="58414" spans="1:3" x14ac:dyDescent="0.35">
      <c r="A58414">
        <v>58413</v>
      </c>
      <c r="B58414">
        <v>29818</v>
      </c>
      <c r="C58414">
        <v>281</v>
      </c>
    </row>
    <row r="58415" spans="1:3" x14ac:dyDescent="0.35">
      <c r="A58415">
        <v>58414</v>
      </c>
      <c r="B58415">
        <v>29820</v>
      </c>
      <c r="C58415">
        <v>118</v>
      </c>
    </row>
    <row r="58416" spans="1:3" x14ac:dyDescent="0.35">
      <c r="A58416">
        <v>58415</v>
      </c>
      <c r="B58416">
        <v>29821</v>
      </c>
      <c r="C58416">
        <v>251</v>
      </c>
    </row>
    <row r="58417" spans="1:3" x14ac:dyDescent="0.35">
      <c r="A58417">
        <v>58416</v>
      </c>
      <c r="B58417">
        <v>29821</v>
      </c>
      <c r="C58417">
        <v>244</v>
      </c>
    </row>
    <row r="58418" spans="1:3" x14ac:dyDescent="0.35">
      <c r="A58418">
        <v>58417</v>
      </c>
      <c r="B58418">
        <v>29821</v>
      </c>
      <c r="C58418">
        <v>241</v>
      </c>
    </row>
    <row r="58419" spans="1:3" x14ac:dyDescent="0.35">
      <c r="A58419">
        <v>58418</v>
      </c>
      <c r="B58419">
        <v>29822</v>
      </c>
      <c r="C58419">
        <v>257</v>
      </c>
    </row>
    <row r="58420" spans="1:3" x14ac:dyDescent="0.35">
      <c r="A58420">
        <v>58419</v>
      </c>
      <c r="B58420">
        <v>29822</v>
      </c>
      <c r="C58420">
        <v>254</v>
      </c>
    </row>
    <row r="58421" spans="1:3" x14ac:dyDescent="0.35">
      <c r="A58421">
        <v>58420</v>
      </c>
      <c r="B58421">
        <v>29822</v>
      </c>
      <c r="C58421">
        <v>260</v>
      </c>
    </row>
    <row r="58422" spans="1:3" x14ac:dyDescent="0.35">
      <c r="A58422">
        <v>58421</v>
      </c>
      <c r="B58422">
        <v>29822</v>
      </c>
      <c r="C58422">
        <v>256</v>
      </c>
    </row>
    <row r="58423" spans="1:3" x14ac:dyDescent="0.35">
      <c r="A58423">
        <v>58422</v>
      </c>
      <c r="B58423">
        <v>29824</v>
      </c>
      <c r="C58423">
        <v>12</v>
      </c>
    </row>
    <row r="58424" spans="1:3" x14ac:dyDescent="0.35">
      <c r="A58424">
        <v>58423</v>
      </c>
      <c r="B58424">
        <v>29824</v>
      </c>
      <c r="C58424">
        <v>21</v>
      </c>
    </row>
    <row r="58425" spans="1:3" x14ac:dyDescent="0.35">
      <c r="A58425">
        <v>58424</v>
      </c>
      <c r="B58425">
        <v>29824</v>
      </c>
      <c r="C58425">
        <v>14</v>
      </c>
    </row>
    <row r="58426" spans="1:3" x14ac:dyDescent="0.35">
      <c r="A58426">
        <v>58425</v>
      </c>
      <c r="B58426">
        <v>29825</v>
      </c>
      <c r="C58426">
        <v>307</v>
      </c>
    </row>
    <row r="58427" spans="1:3" x14ac:dyDescent="0.35">
      <c r="A58427">
        <v>58426</v>
      </c>
      <c r="B58427">
        <v>29825</v>
      </c>
      <c r="C58427">
        <v>301</v>
      </c>
    </row>
    <row r="58428" spans="1:3" x14ac:dyDescent="0.35">
      <c r="A58428">
        <v>58427</v>
      </c>
      <c r="B58428">
        <v>29825</v>
      </c>
      <c r="C58428">
        <v>301</v>
      </c>
    </row>
    <row r="58429" spans="1:3" x14ac:dyDescent="0.35">
      <c r="A58429">
        <v>58428</v>
      </c>
      <c r="B58429">
        <v>29827</v>
      </c>
      <c r="C58429">
        <v>161</v>
      </c>
    </row>
    <row r="58430" spans="1:3" x14ac:dyDescent="0.35">
      <c r="A58430">
        <v>58429</v>
      </c>
      <c r="B58430">
        <v>29827</v>
      </c>
      <c r="C58430">
        <v>153</v>
      </c>
    </row>
    <row r="58431" spans="1:3" x14ac:dyDescent="0.35">
      <c r="A58431">
        <v>58430</v>
      </c>
      <c r="B58431">
        <v>29828</v>
      </c>
      <c r="C58431">
        <v>322</v>
      </c>
    </row>
    <row r="58432" spans="1:3" x14ac:dyDescent="0.35">
      <c r="A58432">
        <v>58431</v>
      </c>
      <c r="B58432">
        <v>29828</v>
      </c>
      <c r="C58432">
        <v>324</v>
      </c>
    </row>
    <row r="58433" spans="1:3" x14ac:dyDescent="0.35">
      <c r="A58433">
        <v>58432</v>
      </c>
      <c r="B58433">
        <v>29828</v>
      </c>
      <c r="C58433">
        <v>321</v>
      </c>
    </row>
    <row r="58434" spans="1:3" x14ac:dyDescent="0.35">
      <c r="A58434">
        <v>58433</v>
      </c>
      <c r="B58434">
        <v>29828</v>
      </c>
      <c r="C58434">
        <v>325</v>
      </c>
    </row>
    <row r="58435" spans="1:3" x14ac:dyDescent="0.35">
      <c r="A58435">
        <v>58434</v>
      </c>
      <c r="B58435">
        <v>29828</v>
      </c>
      <c r="C58435">
        <v>323</v>
      </c>
    </row>
    <row r="58436" spans="1:3" x14ac:dyDescent="0.35">
      <c r="A58436">
        <v>58435</v>
      </c>
      <c r="B58436">
        <v>29829</v>
      </c>
      <c r="C58436">
        <v>112</v>
      </c>
    </row>
    <row r="58437" spans="1:3" x14ac:dyDescent="0.35">
      <c r="A58437">
        <v>58436</v>
      </c>
      <c r="B58437">
        <v>29829</v>
      </c>
      <c r="C58437">
        <v>114</v>
      </c>
    </row>
    <row r="58438" spans="1:3" x14ac:dyDescent="0.35">
      <c r="A58438">
        <v>58437</v>
      </c>
      <c r="B58438">
        <v>29830</v>
      </c>
      <c r="C58438">
        <v>336</v>
      </c>
    </row>
    <row r="58439" spans="1:3" x14ac:dyDescent="0.35">
      <c r="A58439">
        <v>58438</v>
      </c>
      <c r="B58439">
        <v>29832</v>
      </c>
      <c r="C58439">
        <v>27</v>
      </c>
    </row>
    <row r="58440" spans="1:3" x14ac:dyDescent="0.35">
      <c r="A58440">
        <v>58439</v>
      </c>
      <c r="B58440">
        <v>29832</v>
      </c>
      <c r="C58440">
        <v>25</v>
      </c>
    </row>
    <row r="58441" spans="1:3" x14ac:dyDescent="0.35">
      <c r="A58441">
        <v>58440</v>
      </c>
      <c r="B58441">
        <v>29832</v>
      </c>
      <c r="C58441">
        <v>27</v>
      </c>
    </row>
    <row r="58442" spans="1:3" x14ac:dyDescent="0.35">
      <c r="A58442">
        <v>58441</v>
      </c>
      <c r="B58442">
        <v>29834</v>
      </c>
      <c r="C58442">
        <v>164</v>
      </c>
    </row>
    <row r="58443" spans="1:3" x14ac:dyDescent="0.35">
      <c r="A58443">
        <v>58442</v>
      </c>
      <c r="B58443">
        <v>29835</v>
      </c>
      <c r="C58443">
        <v>244</v>
      </c>
    </row>
    <row r="58444" spans="1:3" x14ac:dyDescent="0.35">
      <c r="A58444">
        <v>58443</v>
      </c>
      <c r="B58444">
        <v>29837</v>
      </c>
      <c r="C58444">
        <v>9</v>
      </c>
    </row>
    <row r="58445" spans="1:3" x14ac:dyDescent="0.35">
      <c r="A58445">
        <v>58444</v>
      </c>
      <c r="B58445">
        <v>29837</v>
      </c>
      <c r="C58445">
        <v>2</v>
      </c>
    </row>
    <row r="58446" spans="1:3" x14ac:dyDescent="0.35">
      <c r="A58446">
        <v>58445</v>
      </c>
      <c r="B58446">
        <v>29837</v>
      </c>
      <c r="C58446">
        <v>5</v>
      </c>
    </row>
    <row r="58447" spans="1:3" x14ac:dyDescent="0.35">
      <c r="A58447">
        <v>58446</v>
      </c>
      <c r="B58447">
        <v>29838</v>
      </c>
      <c r="C58447">
        <v>147</v>
      </c>
    </row>
    <row r="58448" spans="1:3" x14ac:dyDescent="0.35">
      <c r="A58448">
        <v>58447</v>
      </c>
      <c r="B58448">
        <v>29838</v>
      </c>
      <c r="C58448">
        <v>147</v>
      </c>
    </row>
    <row r="58449" spans="1:3" x14ac:dyDescent="0.35">
      <c r="A58449">
        <v>58448</v>
      </c>
      <c r="B58449">
        <v>29838</v>
      </c>
      <c r="C58449">
        <v>151</v>
      </c>
    </row>
    <row r="58450" spans="1:3" x14ac:dyDescent="0.35">
      <c r="A58450">
        <v>58449</v>
      </c>
      <c r="B58450">
        <v>29839</v>
      </c>
      <c r="C58450">
        <v>168</v>
      </c>
    </row>
    <row r="58451" spans="1:3" x14ac:dyDescent="0.35">
      <c r="A58451">
        <v>58450</v>
      </c>
      <c r="B58451">
        <v>29839</v>
      </c>
      <c r="C58451">
        <v>167</v>
      </c>
    </row>
    <row r="58452" spans="1:3" x14ac:dyDescent="0.35">
      <c r="A58452">
        <v>58451</v>
      </c>
      <c r="B58452">
        <v>29839</v>
      </c>
      <c r="C58452">
        <v>169</v>
      </c>
    </row>
    <row r="58453" spans="1:3" x14ac:dyDescent="0.35">
      <c r="A58453">
        <v>58452</v>
      </c>
      <c r="B58453">
        <v>29839</v>
      </c>
      <c r="C58453">
        <v>172</v>
      </c>
    </row>
    <row r="58454" spans="1:3" x14ac:dyDescent="0.35">
      <c r="A58454">
        <v>58453</v>
      </c>
      <c r="B58454">
        <v>29840</v>
      </c>
      <c r="C58454">
        <v>94</v>
      </c>
    </row>
    <row r="58455" spans="1:3" x14ac:dyDescent="0.35">
      <c r="A58455">
        <v>58454</v>
      </c>
      <c r="B58455">
        <v>29841</v>
      </c>
      <c r="C58455">
        <v>290</v>
      </c>
    </row>
    <row r="58456" spans="1:3" x14ac:dyDescent="0.35">
      <c r="A58456">
        <v>58455</v>
      </c>
      <c r="B58456">
        <v>29842</v>
      </c>
      <c r="C58456">
        <v>340</v>
      </c>
    </row>
    <row r="58457" spans="1:3" x14ac:dyDescent="0.35">
      <c r="A58457">
        <v>58456</v>
      </c>
      <c r="B58457">
        <v>29842</v>
      </c>
      <c r="C58457">
        <v>339</v>
      </c>
    </row>
    <row r="58458" spans="1:3" x14ac:dyDescent="0.35">
      <c r="A58458">
        <v>58457</v>
      </c>
      <c r="B58458">
        <v>29842</v>
      </c>
      <c r="C58458">
        <v>344</v>
      </c>
    </row>
    <row r="58459" spans="1:3" x14ac:dyDescent="0.35">
      <c r="A58459">
        <v>58458</v>
      </c>
      <c r="B58459">
        <v>29842</v>
      </c>
      <c r="C58459">
        <v>347</v>
      </c>
    </row>
    <row r="58460" spans="1:3" x14ac:dyDescent="0.35">
      <c r="A58460">
        <v>58459</v>
      </c>
      <c r="B58460">
        <v>29843</v>
      </c>
      <c r="C58460">
        <v>166</v>
      </c>
    </row>
    <row r="58461" spans="1:3" x14ac:dyDescent="0.35">
      <c r="A58461">
        <v>58460</v>
      </c>
      <c r="B58461">
        <v>29843</v>
      </c>
      <c r="C58461">
        <v>170</v>
      </c>
    </row>
    <row r="58462" spans="1:3" x14ac:dyDescent="0.35">
      <c r="A58462">
        <v>58461</v>
      </c>
      <c r="B58462">
        <v>29843</v>
      </c>
      <c r="C58462">
        <v>167</v>
      </c>
    </row>
    <row r="58463" spans="1:3" x14ac:dyDescent="0.35">
      <c r="A58463">
        <v>58462</v>
      </c>
      <c r="B58463">
        <v>29843</v>
      </c>
      <c r="C58463">
        <v>175</v>
      </c>
    </row>
    <row r="58464" spans="1:3" x14ac:dyDescent="0.35">
      <c r="A58464">
        <v>58463</v>
      </c>
      <c r="B58464">
        <v>29844</v>
      </c>
      <c r="C58464">
        <v>93</v>
      </c>
    </row>
    <row r="58465" spans="1:3" x14ac:dyDescent="0.35">
      <c r="A58465">
        <v>58464</v>
      </c>
      <c r="B58465">
        <v>29846</v>
      </c>
      <c r="C58465">
        <v>145</v>
      </c>
    </row>
    <row r="58466" spans="1:3" x14ac:dyDescent="0.35">
      <c r="A58466">
        <v>58465</v>
      </c>
      <c r="B58466">
        <v>29846</v>
      </c>
      <c r="C58466">
        <v>144</v>
      </c>
    </row>
    <row r="58467" spans="1:3" x14ac:dyDescent="0.35">
      <c r="A58467">
        <v>58466</v>
      </c>
      <c r="B58467">
        <v>29847</v>
      </c>
      <c r="C58467">
        <v>29</v>
      </c>
    </row>
    <row r="58468" spans="1:3" x14ac:dyDescent="0.35">
      <c r="A58468">
        <v>58467</v>
      </c>
      <c r="B58468">
        <v>29848</v>
      </c>
      <c r="C58468">
        <v>169</v>
      </c>
    </row>
    <row r="58469" spans="1:3" x14ac:dyDescent="0.35">
      <c r="A58469">
        <v>58468</v>
      </c>
      <c r="B58469">
        <v>29849</v>
      </c>
      <c r="C58469">
        <v>240</v>
      </c>
    </row>
    <row r="58470" spans="1:3" x14ac:dyDescent="0.35">
      <c r="A58470">
        <v>58469</v>
      </c>
      <c r="B58470">
        <v>29849</v>
      </c>
      <c r="C58470">
        <v>240</v>
      </c>
    </row>
    <row r="58471" spans="1:3" x14ac:dyDescent="0.35">
      <c r="A58471">
        <v>58470</v>
      </c>
      <c r="B58471">
        <v>29849</v>
      </c>
      <c r="C58471">
        <v>245</v>
      </c>
    </row>
    <row r="58472" spans="1:3" x14ac:dyDescent="0.35">
      <c r="A58472">
        <v>58471</v>
      </c>
      <c r="B58472">
        <v>29850</v>
      </c>
      <c r="C58472">
        <v>145</v>
      </c>
    </row>
    <row r="58473" spans="1:3" x14ac:dyDescent="0.35">
      <c r="A58473">
        <v>58472</v>
      </c>
      <c r="B58473">
        <v>29850</v>
      </c>
      <c r="C58473">
        <v>139</v>
      </c>
    </row>
    <row r="58474" spans="1:3" x14ac:dyDescent="0.35">
      <c r="A58474">
        <v>58473</v>
      </c>
      <c r="B58474">
        <v>29851</v>
      </c>
      <c r="C58474">
        <v>301</v>
      </c>
    </row>
    <row r="58475" spans="1:3" x14ac:dyDescent="0.35">
      <c r="A58475">
        <v>58474</v>
      </c>
      <c r="B58475">
        <v>29852</v>
      </c>
      <c r="C58475">
        <v>24</v>
      </c>
    </row>
    <row r="58476" spans="1:3" x14ac:dyDescent="0.35">
      <c r="A58476">
        <v>58475</v>
      </c>
      <c r="B58476">
        <v>29853</v>
      </c>
      <c r="C58476">
        <v>222</v>
      </c>
    </row>
    <row r="58477" spans="1:3" x14ac:dyDescent="0.35">
      <c r="A58477">
        <v>58476</v>
      </c>
      <c r="B58477">
        <v>29853</v>
      </c>
      <c r="C58477">
        <v>216</v>
      </c>
    </row>
    <row r="58478" spans="1:3" x14ac:dyDescent="0.35">
      <c r="A58478">
        <v>58477</v>
      </c>
      <c r="B58478">
        <v>29854</v>
      </c>
      <c r="C58478">
        <v>304</v>
      </c>
    </row>
    <row r="58479" spans="1:3" x14ac:dyDescent="0.35">
      <c r="A58479">
        <v>58478</v>
      </c>
      <c r="B58479">
        <v>29854</v>
      </c>
      <c r="C58479">
        <v>300</v>
      </c>
    </row>
    <row r="58480" spans="1:3" x14ac:dyDescent="0.35">
      <c r="A58480">
        <v>58479</v>
      </c>
      <c r="B58480">
        <v>29854</v>
      </c>
      <c r="C58480">
        <v>310</v>
      </c>
    </row>
    <row r="58481" spans="1:3" x14ac:dyDescent="0.35">
      <c r="A58481">
        <v>58480</v>
      </c>
      <c r="B58481">
        <v>29854</v>
      </c>
      <c r="C58481">
        <v>302</v>
      </c>
    </row>
    <row r="58482" spans="1:3" x14ac:dyDescent="0.35">
      <c r="A58482">
        <v>58481</v>
      </c>
      <c r="B58482">
        <v>29855</v>
      </c>
      <c r="C58482">
        <v>111</v>
      </c>
    </row>
    <row r="58483" spans="1:3" x14ac:dyDescent="0.35">
      <c r="A58483">
        <v>58482</v>
      </c>
      <c r="B58483">
        <v>29855</v>
      </c>
      <c r="C58483">
        <v>113</v>
      </c>
    </row>
    <row r="58484" spans="1:3" x14ac:dyDescent="0.35">
      <c r="A58484">
        <v>58483</v>
      </c>
      <c r="B58484">
        <v>29855</v>
      </c>
      <c r="C58484">
        <v>117</v>
      </c>
    </row>
    <row r="58485" spans="1:3" x14ac:dyDescent="0.35">
      <c r="A58485">
        <v>58484</v>
      </c>
      <c r="B58485">
        <v>29855</v>
      </c>
      <c r="C58485">
        <v>114</v>
      </c>
    </row>
    <row r="58486" spans="1:3" x14ac:dyDescent="0.35">
      <c r="A58486">
        <v>58485</v>
      </c>
      <c r="B58486">
        <v>29855</v>
      </c>
      <c r="C58486">
        <v>111</v>
      </c>
    </row>
    <row r="58487" spans="1:3" x14ac:dyDescent="0.35">
      <c r="A58487">
        <v>58486</v>
      </c>
      <c r="B58487">
        <v>29856</v>
      </c>
      <c r="C58487">
        <v>128</v>
      </c>
    </row>
    <row r="58488" spans="1:3" x14ac:dyDescent="0.35">
      <c r="A58488">
        <v>58487</v>
      </c>
      <c r="B58488">
        <v>29856</v>
      </c>
      <c r="C58488">
        <v>128</v>
      </c>
    </row>
    <row r="58489" spans="1:3" x14ac:dyDescent="0.35">
      <c r="A58489">
        <v>58488</v>
      </c>
      <c r="B58489">
        <v>29856</v>
      </c>
      <c r="C58489">
        <v>123</v>
      </c>
    </row>
    <row r="58490" spans="1:3" x14ac:dyDescent="0.35">
      <c r="A58490">
        <v>58489</v>
      </c>
      <c r="B58490">
        <v>29857</v>
      </c>
      <c r="C58490">
        <v>340</v>
      </c>
    </row>
    <row r="58491" spans="1:3" x14ac:dyDescent="0.35">
      <c r="A58491">
        <v>58490</v>
      </c>
      <c r="B58491">
        <v>29857</v>
      </c>
      <c r="C58491">
        <v>339</v>
      </c>
    </row>
    <row r="58492" spans="1:3" x14ac:dyDescent="0.35">
      <c r="A58492">
        <v>58491</v>
      </c>
      <c r="B58492">
        <v>29857</v>
      </c>
      <c r="C58492">
        <v>344</v>
      </c>
    </row>
    <row r="58493" spans="1:3" x14ac:dyDescent="0.35">
      <c r="A58493">
        <v>58492</v>
      </c>
      <c r="B58493">
        <v>29857</v>
      </c>
      <c r="C58493">
        <v>349</v>
      </c>
    </row>
    <row r="58494" spans="1:3" x14ac:dyDescent="0.35">
      <c r="A58494">
        <v>58493</v>
      </c>
      <c r="B58494">
        <v>29857</v>
      </c>
      <c r="C58494">
        <v>339</v>
      </c>
    </row>
    <row r="58495" spans="1:3" x14ac:dyDescent="0.35">
      <c r="A58495">
        <v>58494</v>
      </c>
      <c r="B58495">
        <v>29858</v>
      </c>
      <c r="C58495">
        <v>302</v>
      </c>
    </row>
    <row r="58496" spans="1:3" x14ac:dyDescent="0.35">
      <c r="A58496">
        <v>58495</v>
      </c>
      <c r="B58496">
        <v>29858</v>
      </c>
      <c r="C58496">
        <v>308</v>
      </c>
    </row>
    <row r="58497" spans="1:3" x14ac:dyDescent="0.35">
      <c r="A58497">
        <v>58496</v>
      </c>
      <c r="B58497">
        <v>29858</v>
      </c>
      <c r="C58497">
        <v>301</v>
      </c>
    </row>
    <row r="58498" spans="1:3" x14ac:dyDescent="0.35">
      <c r="A58498">
        <v>58497</v>
      </c>
      <c r="B58498">
        <v>29858</v>
      </c>
      <c r="C58498">
        <v>303</v>
      </c>
    </row>
    <row r="58499" spans="1:3" x14ac:dyDescent="0.35">
      <c r="A58499">
        <v>58498</v>
      </c>
      <c r="B58499">
        <v>29859</v>
      </c>
      <c r="C58499">
        <v>109</v>
      </c>
    </row>
    <row r="58500" spans="1:3" x14ac:dyDescent="0.35">
      <c r="A58500">
        <v>58499</v>
      </c>
      <c r="B58500">
        <v>29859</v>
      </c>
      <c r="C58500">
        <v>118</v>
      </c>
    </row>
    <row r="58501" spans="1:3" x14ac:dyDescent="0.35">
      <c r="A58501">
        <v>58500</v>
      </c>
      <c r="B58501">
        <v>29859</v>
      </c>
      <c r="C58501">
        <v>121</v>
      </c>
    </row>
    <row r="58502" spans="1:3" x14ac:dyDescent="0.35">
      <c r="A58502">
        <v>58501</v>
      </c>
      <c r="B58502">
        <v>29859</v>
      </c>
      <c r="C58502">
        <v>109</v>
      </c>
    </row>
    <row r="58503" spans="1:3" x14ac:dyDescent="0.35">
      <c r="A58503">
        <v>58502</v>
      </c>
      <c r="B58503">
        <v>29860</v>
      </c>
      <c r="C58503">
        <v>203</v>
      </c>
    </row>
    <row r="58504" spans="1:3" x14ac:dyDescent="0.35">
      <c r="A58504">
        <v>58503</v>
      </c>
      <c r="B58504">
        <v>29860</v>
      </c>
      <c r="C58504">
        <v>194</v>
      </c>
    </row>
    <row r="58505" spans="1:3" x14ac:dyDescent="0.35">
      <c r="A58505">
        <v>58504</v>
      </c>
      <c r="B58505">
        <v>29861</v>
      </c>
      <c r="C58505">
        <v>4</v>
      </c>
    </row>
    <row r="58506" spans="1:3" x14ac:dyDescent="0.35">
      <c r="A58506">
        <v>58505</v>
      </c>
      <c r="B58506">
        <v>29861</v>
      </c>
      <c r="C58506">
        <v>6</v>
      </c>
    </row>
    <row r="58507" spans="1:3" x14ac:dyDescent="0.35">
      <c r="A58507">
        <v>58506</v>
      </c>
      <c r="B58507">
        <v>29863</v>
      </c>
      <c r="C58507">
        <v>331</v>
      </c>
    </row>
    <row r="58508" spans="1:3" x14ac:dyDescent="0.35">
      <c r="A58508">
        <v>58507</v>
      </c>
      <c r="B58508">
        <v>29863</v>
      </c>
      <c r="C58508">
        <v>333</v>
      </c>
    </row>
    <row r="58509" spans="1:3" x14ac:dyDescent="0.35">
      <c r="A58509">
        <v>58508</v>
      </c>
      <c r="B58509">
        <v>29865</v>
      </c>
      <c r="C58509">
        <v>57</v>
      </c>
    </row>
    <row r="58510" spans="1:3" x14ac:dyDescent="0.35">
      <c r="A58510">
        <v>58509</v>
      </c>
      <c r="B58510">
        <v>29865</v>
      </c>
      <c r="C58510">
        <v>57</v>
      </c>
    </row>
    <row r="58511" spans="1:3" x14ac:dyDescent="0.35">
      <c r="A58511">
        <v>58510</v>
      </c>
      <c r="B58511">
        <v>29865</v>
      </c>
      <c r="C58511">
        <v>56</v>
      </c>
    </row>
    <row r="58512" spans="1:3" x14ac:dyDescent="0.35">
      <c r="A58512">
        <v>58511</v>
      </c>
      <c r="B58512">
        <v>29865</v>
      </c>
      <c r="C58512">
        <v>57</v>
      </c>
    </row>
    <row r="58513" spans="1:3" x14ac:dyDescent="0.35">
      <c r="A58513">
        <v>58512</v>
      </c>
      <c r="B58513">
        <v>29867</v>
      </c>
      <c r="C58513">
        <v>170</v>
      </c>
    </row>
    <row r="58514" spans="1:3" x14ac:dyDescent="0.35">
      <c r="A58514">
        <v>58513</v>
      </c>
      <c r="B58514">
        <v>29867</v>
      </c>
      <c r="C58514">
        <v>170</v>
      </c>
    </row>
    <row r="58515" spans="1:3" x14ac:dyDescent="0.35">
      <c r="A58515">
        <v>58514</v>
      </c>
      <c r="B58515">
        <v>29867</v>
      </c>
      <c r="C58515">
        <v>165</v>
      </c>
    </row>
    <row r="58516" spans="1:3" x14ac:dyDescent="0.35">
      <c r="A58516">
        <v>58515</v>
      </c>
      <c r="B58516">
        <v>29868</v>
      </c>
      <c r="C58516">
        <v>344</v>
      </c>
    </row>
    <row r="58517" spans="1:3" x14ac:dyDescent="0.35">
      <c r="A58517">
        <v>58516</v>
      </c>
      <c r="B58517">
        <v>29869</v>
      </c>
      <c r="C58517">
        <v>299</v>
      </c>
    </row>
    <row r="58518" spans="1:3" x14ac:dyDescent="0.35">
      <c r="A58518">
        <v>58517</v>
      </c>
      <c r="B58518">
        <v>29869</v>
      </c>
      <c r="C58518">
        <v>307</v>
      </c>
    </row>
    <row r="58519" spans="1:3" x14ac:dyDescent="0.35">
      <c r="A58519">
        <v>58518</v>
      </c>
      <c r="B58519">
        <v>29869</v>
      </c>
      <c r="C58519">
        <v>306</v>
      </c>
    </row>
    <row r="58520" spans="1:3" x14ac:dyDescent="0.35">
      <c r="A58520">
        <v>58519</v>
      </c>
      <c r="B58520">
        <v>29870</v>
      </c>
      <c r="C58520">
        <v>227</v>
      </c>
    </row>
    <row r="58521" spans="1:3" x14ac:dyDescent="0.35">
      <c r="A58521">
        <v>58520</v>
      </c>
      <c r="B58521">
        <v>29870</v>
      </c>
      <c r="C58521">
        <v>230</v>
      </c>
    </row>
    <row r="58522" spans="1:3" x14ac:dyDescent="0.35">
      <c r="A58522">
        <v>58521</v>
      </c>
      <c r="B58522">
        <v>29871</v>
      </c>
      <c r="C58522">
        <v>41</v>
      </c>
    </row>
    <row r="58523" spans="1:3" x14ac:dyDescent="0.35">
      <c r="A58523">
        <v>58522</v>
      </c>
      <c r="B58523">
        <v>29871</v>
      </c>
      <c r="C58523">
        <v>41</v>
      </c>
    </row>
    <row r="58524" spans="1:3" x14ac:dyDescent="0.35">
      <c r="A58524">
        <v>58523</v>
      </c>
      <c r="B58524">
        <v>29871</v>
      </c>
      <c r="C58524">
        <v>45</v>
      </c>
    </row>
    <row r="58525" spans="1:3" x14ac:dyDescent="0.35">
      <c r="A58525">
        <v>58524</v>
      </c>
      <c r="B58525">
        <v>29872</v>
      </c>
      <c r="C58525">
        <v>43</v>
      </c>
    </row>
    <row r="58526" spans="1:3" x14ac:dyDescent="0.35">
      <c r="A58526">
        <v>58525</v>
      </c>
      <c r="B58526">
        <v>29872</v>
      </c>
      <c r="C58526">
        <v>40</v>
      </c>
    </row>
    <row r="58527" spans="1:3" x14ac:dyDescent="0.35">
      <c r="A58527">
        <v>58526</v>
      </c>
      <c r="B58527">
        <v>29873</v>
      </c>
      <c r="C58527">
        <v>114</v>
      </c>
    </row>
    <row r="58528" spans="1:3" x14ac:dyDescent="0.35">
      <c r="A58528">
        <v>58527</v>
      </c>
      <c r="B58528">
        <v>29873</v>
      </c>
      <c r="C58528">
        <v>120</v>
      </c>
    </row>
    <row r="58529" spans="1:3" x14ac:dyDescent="0.35">
      <c r="A58529">
        <v>58528</v>
      </c>
      <c r="B58529">
        <v>29873</v>
      </c>
      <c r="C58529">
        <v>120</v>
      </c>
    </row>
    <row r="58530" spans="1:3" x14ac:dyDescent="0.35">
      <c r="A58530">
        <v>58529</v>
      </c>
      <c r="B58530">
        <v>29874</v>
      </c>
      <c r="C58530">
        <v>332</v>
      </c>
    </row>
    <row r="58531" spans="1:3" x14ac:dyDescent="0.35">
      <c r="A58531">
        <v>58530</v>
      </c>
      <c r="B58531">
        <v>29874</v>
      </c>
      <c r="C58531">
        <v>332</v>
      </c>
    </row>
    <row r="58532" spans="1:3" x14ac:dyDescent="0.35">
      <c r="A58532">
        <v>58531</v>
      </c>
      <c r="B58532">
        <v>29876</v>
      </c>
      <c r="C58532">
        <v>290</v>
      </c>
    </row>
    <row r="58533" spans="1:3" x14ac:dyDescent="0.35">
      <c r="A58533">
        <v>58532</v>
      </c>
      <c r="B58533">
        <v>29876</v>
      </c>
      <c r="C58533">
        <v>293</v>
      </c>
    </row>
    <row r="58534" spans="1:3" x14ac:dyDescent="0.35">
      <c r="A58534">
        <v>58533</v>
      </c>
      <c r="B58534">
        <v>29877</v>
      </c>
      <c r="C58534">
        <v>157</v>
      </c>
    </row>
    <row r="58535" spans="1:3" x14ac:dyDescent="0.35">
      <c r="A58535">
        <v>58534</v>
      </c>
      <c r="B58535">
        <v>29879</v>
      </c>
      <c r="C58535">
        <v>332</v>
      </c>
    </row>
    <row r="58536" spans="1:3" x14ac:dyDescent="0.35">
      <c r="A58536">
        <v>58535</v>
      </c>
      <c r="B58536">
        <v>29879</v>
      </c>
      <c r="C58536">
        <v>335</v>
      </c>
    </row>
    <row r="58537" spans="1:3" x14ac:dyDescent="0.35">
      <c r="A58537">
        <v>58536</v>
      </c>
      <c r="B58537">
        <v>29880</v>
      </c>
      <c r="C58537">
        <v>273</v>
      </c>
    </row>
    <row r="58538" spans="1:3" x14ac:dyDescent="0.35">
      <c r="A58538">
        <v>58537</v>
      </c>
      <c r="B58538">
        <v>29880</v>
      </c>
      <c r="C58538">
        <v>271</v>
      </c>
    </row>
    <row r="58539" spans="1:3" x14ac:dyDescent="0.35">
      <c r="A58539">
        <v>58538</v>
      </c>
      <c r="B58539">
        <v>29880</v>
      </c>
      <c r="C58539">
        <v>267</v>
      </c>
    </row>
    <row r="58540" spans="1:3" x14ac:dyDescent="0.35">
      <c r="A58540">
        <v>58539</v>
      </c>
      <c r="B58540">
        <v>29881</v>
      </c>
      <c r="C58540">
        <v>321</v>
      </c>
    </row>
    <row r="58541" spans="1:3" x14ac:dyDescent="0.35">
      <c r="A58541">
        <v>58540</v>
      </c>
      <c r="B58541">
        <v>29881</v>
      </c>
      <c r="C58541">
        <v>329</v>
      </c>
    </row>
    <row r="58542" spans="1:3" x14ac:dyDescent="0.35">
      <c r="A58542">
        <v>58541</v>
      </c>
      <c r="B58542">
        <v>29882</v>
      </c>
      <c r="C58542">
        <v>247</v>
      </c>
    </row>
    <row r="58543" spans="1:3" x14ac:dyDescent="0.35">
      <c r="A58543">
        <v>58542</v>
      </c>
      <c r="B58543">
        <v>29883</v>
      </c>
      <c r="C58543">
        <v>92</v>
      </c>
    </row>
    <row r="58544" spans="1:3" x14ac:dyDescent="0.35">
      <c r="A58544">
        <v>58543</v>
      </c>
      <c r="B58544">
        <v>29884</v>
      </c>
      <c r="C58544">
        <v>146</v>
      </c>
    </row>
    <row r="58545" spans="1:3" x14ac:dyDescent="0.35">
      <c r="A58545">
        <v>58544</v>
      </c>
      <c r="B58545">
        <v>29886</v>
      </c>
      <c r="C58545">
        <v>168</v>
      </c>
    </row>
    <row r="58546" spans="1:3" x14ac:dyDescent="0.35">
      <c r="A58546">
        <v>58545</v>
      </c>
      <c r="B58546">
        <v>29886</v>
      </c>
      <c r="C58546">
        <v>173</v>
      </c>
    </row>
    <row r="58547" spans="1:3" x14ac:dyDescent="0.35">
      <c r="A58547">
        <v>58546</v>
      </c>
      <c r="B58547">
        <v>29887</v>
      </c>
      <c r="C58547">
        <v>62</v>
      </c>
    </row>
    <row r="58548" spans="1:3" x14ac:dyDescent="0.35">
      <c r="A58548">
        <v>58547</v>
      </c>
      <c r="B58548">
        <v>29887</v>
      </c>
      <c r="C58548">
        <v>68</v>
      </c>
    </row>
    <row r="58549" spans="1:3" x14ac:dyDescent="0.35">
      <c r="A58549">
        <v>58548</v>
      </c>
      <c r="B58549">
        <v>29887</v>
      </c>
      <c r="C58549">
        <v>63</v>
      </c>
    </row>
    <row r="58550" spans="1:3" x14ac:dyDescent="0.35">
      <c r="A58550">
        <v>58549</v>
      </c>
      <c r="B58550">
        <v>29889</v>
      </c>
      <c r="C58550">
        <v>220</v>
      </c>
    </row>
    <row r="58551" spans="1:3" x14ac:dyDescent="0.35">
      <c r="A58551">
        <v>58550</v>
      </c>
      <c r="B58551">
        <v>29889</v>
      </c>
      <c r="C58551">
        <v>225</v>
      </c>
    </row>
    <row r="58552" spans="1:3" x14ac:dyDescent="0.35">
      <c r="A58552">
        <v>58551</v>
      </c>
      <c r="B58552">
        <v>29890</v>
      </c>
      <c r="C58552">
        <v>53</v>
      </c>
    </row>
    <row r="58553" spans="1:3" x14ac:dyDescent="0.35">
      <c r="A58553">
        <v>58552</v>
      </c>
      <c r="B58553">
        <v>29890</v>
      </c>
      <c r="C58553">
        <v>58</v>
      </c>
    </row>
    <row r="58554" spans="1:3" x14ac:dyDescent="0.35">
      <c r="A58554">
        <v>58553</v>
      </c>
      <c r="B58554">
        <v>29891</v>
      </c>
      <c r="C58554">
        <v>84</v>
      </c>
    </row>
    <row r="58555" spans="1:3" x14ac:dyDescent="0.35">
      <c r="A58555">
        <v>58554</v>
      </c>
      <c r="B58555">
        <v>29891</v>
      </c>
      <c r="C58555">
        <v>84</v>
      </c>
    </row>
    <row r="58556" spans="1:3" x14ac:dyDescent="0.35">
      <c r="A58556">
        <v>58555</v>
      </c>
      <c r="B58556">
        <v>29891</v>
      </c>
      <c r="C58556">
        <v>77</v>
      </c>
    </row>
    <row r="58557" spans="1:3" x14ac:dyDescent="0.35">
      <c r="A58557">
        <v>58556</v>
      </c>
      <c r="B58557">
        <v>29892</v>
      </c>
      <c r="C58557">
        <v>215</v>
      </c>
    </row>
    <row r="58558" spans="1:3" x14ac:dyDescent="0.35">
      <c r="A58558">
        <v>58557</v>
      </c>
      <c r="B58558">
        <v>29892</v>
      </c>
      <c r="C58558">
        <v>222</v>
      </c>
    </row>
    <row r="58559" spans="1:3" x14ac:dyDescent="0.35">
      <c r="A58559">
        <v>58558</v>
      </c>
      <c r="B58559">
        <v>29892</v>
      </c>
      <c r="C58559">
        <v>216</v>
      </c>
    </row>
    <row r="58560" spans="1:3" x14ac:dyDescent="0.35">
      <c r="A58560">
        <v>58559</v>
      </c>
      <c r="B58560">
        <v>29892</v>
      </c>
      <c r="C58560">
        <v>225</v>
      </c>
    </row>
    <row r="58561" spans="1:3" x14ac:dyDescent="0.35">
      <c r="A58561">
        <v>58560</v>
      </c>
      <c r="B58561">
        <v>29892</v>
      </c>
      <c r="C58561">
        <v>223</v>
      </c>
    </row>
    <row r="58562" spans="1:3" x14ac:dyDescent="0.35">
      <c r="A58562">
        <v>58561</v>
      </c>
      <c r="B58562">
        <v>29894</v>
      </c>
      <c r="C58562">
        <v>10</v>
      </c>
    </row>
    <row r="58563" spans="1:3" x14ac:dyDescent="0.35">
      <c r="A58563">
        <v>58562</v>
      </c>
      <c r="B58563">
        <v>29894</v>
      </c>
      <c r="C58563">
        <v>5</v>
      </c>
    </row>
    <row r="58564" spans="1:3" x14ac:dyDescent="0.35">
      <c r="A58564">
        <v>58563</v>
      </c>
      <c r="B58564">
        <v>29896</v>
      </c>
      <c r="C58564">
        <v>317</v>
      </c>
    </row>
    <row r="58565" spans="1:3" x14ac:dyDescent="0.35">
      <c r="A58565">
        <v>58564</v>
      </c>
      <c r="B58565">
        <v>29896</v>
      </c>
      <c r="C58565">
        <v>319</v>
      </c>
    </row>
    <row r="58566" spans="1:3" x14ac:dyDescent="0.35">
      <c r="A58566">
        <v>58565</v>
      </c>
      <c r="B58566">
        <v>29896</v>
      </c>
      <c r="C58566">
        <v>316</v>
      </c>
    </row>
    <row r="58567" spans="1:3" x14ac:dyDescent="0.35">
      <c r="A58567">
        <v>58566</v>
      </c>
      <c r="B58567">
        <v>29897</v>
      </c>
      <c r="C58567">
        <v>93</v>
      </c>
    </row>
    <row r="58568" spans="1:3" x14ac:dyDescent="0.35">
      <c r="A58568">
        <v>58567</v>
      </c>
      <c r="B58568">
        <v>29897</v>
      </c>
      <c r="C58568">
        <v>86</v>
      </c>
    </row>
    <row r="58569" spans="1:3" x14ac:dyDescent="0.35">
      <c r="A58569">
        <v>58568</v>
      </c>
      <c r="B58569">
        <v>29897</v>
      </c>
      <c r="C58569">
        <v>89</v>
      </c>
    </row>
    <row r="58570" spans="1:3" x14ac:dyDescent="0.35">
      <c r="A58570">
        <v>58569</v>
      </c>
      <c r="B58570">
        <v>29898</v>
      </c>
      <c r="C58570">
        <v>218</v>
      </c>
    </row>
    <row r="58571" spans="1:3" x14ac:dyDescent="0.35">
      <c r="A58571">
        <v>58570</v>
      </c>
      <c r="B58571">
        <v>29899</v>
      </c>
      <c r="C58571">
        <v>286</v>
      </c>
    </row>
    <row r="58572" spans="1:3" x14ac:dyDescent="0.35">
      <c r="A58572">
        <v>58571</v>
      </c>
      <c r="B58572">
        <v>29900</v>
      </c>
      <c r="C58572">
        <v>58</v>
      </c>
    </row>
    <row r="58573" spans="1:3" x14ac:dyDescent="0.35">
      <c r="A58573">
        <v>58572</v>
      </c>
      <c r="B58573">
        <v>29900</v>
      </c>
      <c r="C58573">
        <v>56</v>
      </c>
    </row>
    <row r="58574" spans="1:3" x14ac:dyDescent="0.35">
      <c r="A58574">
        <v>58573</v>
      </c>
      <c r="B58574">
        <v>29900</v>
      </c>
      <c r="C58574">
        <v>58</v>
      </c>
    </row>
    <row r="58575" spans="1:3" x14ac:dyDescent="0.35">
      <c r="A58575">
        <v>58574</v>
      </c>
      <c r="B58575">
        <v>29901</v>
      </c>
      <c r="C58575">
        <v>216</v>
      </c>
    </row>
    <row r="58576" spans="1:3" x14ac:dyDescent="0.35">
      <c r="A58576">
        <v>58575</v>
      </c>
      <c r="B58576">
        <v>29901</v>
      </c>
      <c r="C58576">
        <v>223</v>
      </c>
    </row>
    <row r="58577" spans="1:3" x14ac:dyDescent="0.35">
      <c r="A58577">
        <v>58576</v>
      </c>
      <c r="B58577">
        <v>29902</v>
      </c>
      <c r="C58577">
        <v>223</v>
      </c>
    </row>
    <row r="58578" spans="1:3" x14ac:dyDescent="0.35">
      <c r="A58578">
        <v>58577</v>
      </c>
      <c r="B58578">
        <v>29903</v>
      </c>
      <c r="C58578">
        <v>1</v>
      </c>
    </row>
    <row r="58579" spans="1:3" x14ac:dyDescent="0.35">
      <c r="A58579">
        <v>58578</v>
      </c>
      <c r="B58579">
        <v>29904</v>
      </c>
      <c r="C58579">
        <v>230</v>
      </c>
    </row>
    <row r="58580" spans="1:3" x14ac:dyDescent="0.35">
      <c r="A58580">
        <v>58579</v>
      </c>
      <c r="B58580">
        <v>29904</v>
      </c>
      <c r="C58580">
        <v>229</v>
      </c>
    </row>
    <row r="58581" spans="1:3" x14ac:dyDescent="0.35">
      <c r="A58581">
        <v>58580</v>
      </c>
      <c r="B58581">
        <v>29905</v>
      </c>
      <c r="C58581">
        <v>16</v>
      </c>
    </row>
    <row r="58582" spans="1:3" x14ac:dyDescent="0.35">
      <c r="A58582">
        <v>58581</v>
      </c>
      <c r="B58582">
        <v>29905</v>
      </c>
      <c r="C58582">
        <v>12</v>
      </c>
    </row>
    <row r="58583" spans="1:3" x14ac:dyDescent="0.35">
      <c r="A58583">
        <v>58582</v>
      </c>
      <c r="B58583">
        <v>29906</v>
      </c>
      <c r="C58583">
        <v>19</v>
      </c>
    </row>
    <row r="58584" spans="1:3" x14ac:dyDescent="0.35">
      <c r="A58584">
        <v>58583</v>
      </c>
      <c r="B58584">
        <v>29906</v>
      </c>
      <c r="C58584">
        <v>13</v>
      </c>
    </row>
    <row r="58585" spans="1:3" x14ac:dyDescent="0.35">
      <c r="A58585">
        <v>58584</v>
      </c>
      <c r="B58585">
        <v>29906</v>
      </c>
      <c r="C58585">
        <v>19</v>
      </c>
    </row>
    <row r="58586" spans="1:3" x14ac:dyDescent="0.35">
      <c r="A58586">
        <v>58585</v>
      </c>
      <c r="B58586">
        <v>29906</v>
      </c>
      <c r="C58586">
        <v>13</v>
      </c>
    </row>
    <row r="58587" spans="1:3" x14ac:dyDescent="0.35">
      <c r="A58587">
        <v>58586</v>
      </c>
      <c r="B58587">
        <v>29907</v>
      </c>
      <c r="C58587">
        <v>246</v>
      </c>
    </row>
    <row r="58588" spans="1:3" x14ac:dyDescent="0.35">
      <c r="A58588">
        <v>58587</v>
      </c>
      <c r="B58588">
        <v>29907</v>
      </c>
      <c r="C58588">
        <v>247</v>
      </c>
    </row>
    <row r="58589" spans="1:3" x14ac:dyDescent="0.35">
      <c r="A58589">
        <v>58588</v>
      </c>
      <c r="B58589">
        <v>29908</v>
      </c>
      <c r="C58589">
        <v>101</v>
      </c>
    </row>
    <row r="58590" spans="1:3" x14ac:dyDescent="0.35">
      <c r="A58590">
        <v>58589</v>
      </c>
      <c r="B58590">
        <v>29908</v>
      </c>
      <c r="C58590">
        <v>100</v>
      </c>
    </row>
    <row r="58591" spans="1:3" x14ac:dyDescent="0.35">
      <c r="A58591">
        <v>58590</v>
      </c>
      <c r="B58591">
        <v>29908</v>
      </c>
      <c r="C58591">
        <v>107</v>
      </c>
    </row>
    <row r="58592" spans="1:3" x14ac:dyDescent="0.35">
      <c r="A58592">
        <v>58591</v>
      </c>
      <c r="B58592">
        <v>29909</v>
      </c>
      <c r="C58592">
        <v>335</v>
      </c>
    </row>
    <row r="58593" spans="1:3" x14ac:dyDescent="0.35">
      <c r="A58593">
        <v>58592</v>
      </c>
      <c r="B58593">
        <v>29910</v>
      </c>
      <c r="C58593">
        <v>339</v>
      </c>
    </row>
    <row r="58594" spans="1:3" x14ac:dyDescent="0.35">
      <c r="A58594">
        <v>58593</v>
      </c>
      <c r="B58594">
        <v>29911</v>
      </c>
      <c r="C58594">
        <v>157</v>
      </c>
    </row>
    <row r="58595" spans="1:3" x14ac:dyDescent="0.35">
      <c r="A58595">
        <v>58594</v>
      </c>
      <c r="B58595">
        <v>29911</v>
      </c>
      <c r="C58595">
        <v>157</v>
      </c>
    </row>
    <row r="58596" spans="1:3" x14ac:dyDescent="0.35">
      <c r="A58596">
        <v>58595</v>
      </c>
      <c r="B58596">
        <v>29911</v>
      </c>
      <c r="C58596">
        <v>152</v>
      </c>
    </row>
    <row r="58597" spans="1:3" x14ac:dyDescent="0.35">
      <c r="A58597">
        <v>58596</v>
      </c>
      <c r="B58597">
        <v>29912</v>
      </c>
      <c r="C58597">
        <v>297</v>
      </c>
    </row>
    <row r="58598" spans="1:3" x14ac:dyDescent="0.35">
      <c r="A58598">
        <v>58597</v>
      </c>
      <c r="B58598">
        <v>29912</v>
      </c>
      <c r="C58598">
        <v>284</v>
      </c>
    </row>
    <row r="58599" spans="1:3" x14ac:dyDescent="0.35">
      <c r="A58599">
        <v>58598</v>
      </c>
      <c r="B58599">
        <v>29913</v>
      </c>
      <c r="C58599">
        <v>335</v>
      </c>
    </row>
    <row r="58600" spans="1:3" x14ac:dyDescent="0.35">
      <c r="A58600">
        <v>58599</v>
      </c>
      <c r="B58600">
        <v>29913</v>
      </c>
      <c r="C58600">
        <v>330</v>
      </c>
    </row>
    <row r="58601" spans="1:3" x14ac:dyDescent="0.35">
      <c r="A58601">
        <v>58600</v>
      </c>
      <c r="B58601">
        <v>29913</v>
      </c>
      <c r="C58601">
        <v>334</v>
      </c>
    </row>
    <row r="58602" spans="1:3" x14ac:dyDescent="0.35">
      <c r="A58602">
        <v>58601</v>
      </c>
      <c r="B58602">
        <v>29914</v>
      </c>
      <c r="C58602">
        <v>299</v>
      </c>
    </row>
    <row r="58603" spans="1:3" x14ac:dyDescent="0.35">
      <c r="A58603">
        <v>58602</v>
      </c>
      <c r="B58603">
        <v>29915</v>
      </c>
      <c r="C58603">
        <v>168</v>
      </c>
    </row>
    <row r="58604" spans="1:3" x14ac:dyDescent="0.35">
      <c r="A58604">
        <v>58603</v>
      </c>
      <c r="B58604">
        <v>29915</v>
      </c>
      <c r="C58604">
        <v>173</v>
      </c>
    </row>
    <row r="58605" spans="1:3" x14ac:dyDescent="0.35">
      <c r="A58605">
        <v>58604</v>
      </c>
      <c r="B58605">
        <v>29916</v>
      </c>
      <c r="C58605">
        <v>228</v>
      </c>
    </row>
    <row r="58606" spans="1:3" x14ac:dyDescent="0.35">
      <c r="A58606">
        <v>58605</v>
      </c>
      <c r="B58606">
        <v>29916</v>
      </c>
      <c r="C58606">
        <v>237</v>
      </c>
    </row>
    <row r="58607" spans="1:3" x14ac:dyDescent="0.35">
      <c r="A58607">
        <v>58606</v>
      </c>
      <c r="B58607">
        <v>29916</v>
      </c>
      <c r="C58607">
        <v>231</v>
      </c>
    </row>
    <row r="58608" spans="1:3" x14ac:dyDescent="0.35">
      <c r="A58608">
        <v>58607</v>
      </c>
      <c r="B58608">
        <v>29916</v>
      </c>
      <c r="C58608">
        <v>230</v>
      </c>
    </row>
    <row r="58609" spans="1:3" x14ac:dyDescent="0.35">
      <c r="A58609">
        <v>58608</v>
      </c>
      <c r="B58609">
        <v>29916</v>
      </c>
      <c r="C58609">
        <v>232</v>
      </c>
    </row>
    <row r="58610" spans="1:3" x14ac:dyDescent="0.35">
      <c r="A58610">
        <v>58609</v>
      </c>
      <c r="B58610">
        <v>29918</v>
      </c>
      <c r="C58610">
        <v>308</v>
      </c>
    </row>
    <row r="58611" spans="1:3" x14ac:dyDescent="0.35">
      <c r="A58611">
        <v>58610</v>
      </c>
      <c r="B58611">
        <v>29918</v>
      </c>
      <c r="C58611">
        <v>305</v>
      </c>
    </row>
    <row r="58612" spans="1:3" x14ac:dyDescent="0.35">
      <c r="A58612">
        <v>58611</v>
      </c>
      <c r="B58612">
        <v>29918</v>
      </c>
      <c r="C58612">
        <v>306</v>
      </c>
    </row>
    <row r="58613" spans="1:3" x14ac:dyDescent="0.35">
      <c r="A58613">
        <v>58612</v>
      </c>
      <c r="B58613">
        <v>29918</v>
      </c>
      <c r="C58613">
        <v>302</v>
      </c>
    </row>
    <row r="58614" spans="1:3" x14ac:dyDescent="0.35">
      <c r="A58614">
        <v>58613</v>
      </c>
      <c r="B58614">
        <v>29918</v>
      </c>
      <c r="C58614">
        <v>301</v>
      </c>
    </row>
    <row r="58615" spans="1:3" x14ac:dyDescent="0.35">
      <c r="A58615">
        <v>58614</v>
      </c>
      <c r="B58615">
        <v>29919</v>
      </c>
      <c r="C58615">
        <v>327</v>
      </c>
    </row>
    <row r="58616" spans="1:3" x14ac:dyDescent="0.35">
      <c r="A58616">
        <v>58615</v>
      </c>
      <c r="B58616">
        <v>29919</v>
      </c>
      <c r="C58616">
        <v>328</v>
      </c>
    </row>
    <row r="58617" spans="1:3" x14ac:dyDescent="0.35">
      <c r="A58617">
        <v>58616</v>
      </c>
      <c r="B58617">
        <v>29920</v>
      </c>
      <c r="C58617">
        <v>106</v>
      </c>
    </row>
    <row r="58618" spans="1:3" x14ac:dyDescent="0.35">
      <c r="A58618">
        <v>58617</v>
      </c>
      <c r="B58618">
        <v>29920</v>
      </c>
      <c r="C58618">
        <v>100</v>
      </c>
    </row>
    <row r="58619" spans="1:3" x14ac:dyDescent="0.35">
      <c r="A58619">
        <v>58618</v>
      </c>
      <c r="B58619">
        <v>29921</v>
      </c>
      <c r="C58619">
        <v>338</v>
      </c>
    </row>
    <row r="58620" spans="1:3" x14ac:dyDescent="0.35">
      <c r="A58620">
        <v>58619</v>
      </c>
      <c r="B58620">
        <v>29922</v>
      </c>
      <c r="C58620">
        <v>329</v>
      </c>
    </row>
    <row r="58621" spans="1:3" x14ac:dyDescent="0.35">
      <c r="A58621">
        <v>58620</v>
      </c>
      <c r="B58621">
        <v>29922</v>
      </c>
      <c r="C58621">
        <v>323</v>
      </c>
    </row>
    <row r="58622" spans="1:3" x14ac:dyDescent="0.35">
      <c r="A58622">
        <v>58621</v>
      </c>
      <c r="B58622">
        <v>29922</v>
      </c>
      <c r="C58622">
        <v>322</v>
      </c>
    </row>
    <row r="58623" spans="1:3" x14ac:dyDescent="0.35">
      <c r="A58623">
        <v>58622</v>
      </c>
      <c r="B58623">
        <v>29922</v>
      </c>
      <c r="C58623">
        <v>325</v>
      </c>
    </row>
    <row r="58624" spans="1:3" x14ac:dyDescent="0.35">
      <c r="A58624">
        <v>58623</v>
      </c>
      <c r="B58624">
        <v>29922</v>
      </c>
      <c r="C58624">
        <v>325</v>
      </c>
    </row>
    <row r="58625" spans="1:3" x14ac:dyDescent="0.35">
      <c r="A58625">
        <v>58624</v>
      </c>
      <c r="B58625">
        <v>29923</v>
      </c>
      <c r="C58625">
        <v>235</v>
      </c>
    </row>
    <row r="58626" spans="1:3" x14ac:dyDescent="0.35">
      <c r="A58626">
        <v>58625</v>
      </c>
      <c r="B58626">
        <v>29923</v>
      </c>
      <c r="C58626">
        <v>233</v>
      </c>
    </row>
    <row r="58627" spans="1:3" x14ac:dyDescent="0.35">
      <c r="A58627">
        <v>58626</v>
      </c>
      <c r="B58627">
        <v>29924</v>
      </c>
      <c r="C58627">
        <v>130</v>
      </c>
    </row>
    <row r="58628" spans="1:3" x14ac:dyDescent="0.35">
      <c r="A58628">
        <v>58627</v>
      </c>
      <c r="B58628">
        <v>29924</v>
      </c>
      <c r="C58628">
        <v>122</v>
      </c>
    </row>
    <row r="58629" spans="1:3" x14ac:dyDescent="0.35">
      <c r="A58629">
        <v>58628</v>
      </c>
      <c r="B58629">
        <v>29924</v>
      </c>
      <c r="C58629">
        <v>130</v>
      </c>
    </row>
    <row r="58630" spans="1:3" x14ac:dyDescent="0.35">
      <c r="A58630">
        <v>58629</v>
      </c>
      <c r="B58630">
        <v>29926</v>
      </c>
      <c r="C58630">
        <v>305</v>
      </c>
    </row>
    <row r="58631" spans="1:3" x14ac:dyDescent="0.35">
      <c r="A58631">
        <v>58630</v>
      </c>
      <c r="B58631">
        <v>29927</v>
      </c>
      <c r="C58631">
        <v>210</v>
      </c>
    </row>
    <row r="58632" spans="1:3" x14ac:dyDescent="0.35">
      <c r="A58632">
        <v>58631</v>
      </c>
      <c r="B58632">
        <v>29928</v>
      </c>
      <c r="C58632">
        <v>201</v>
      </c>
    </row>
    <row r="58633" spans="1:3" x14ac:dyDescent="0.35">
      <c r="A58633">
        <v>58632</v>
      </c>
      <c r="B58633">
        <v>29928</v>
      </c>
      <c r="C58633">
        <v>197</v>
      </c>
    </row>
    <row r="58634" spans="1:3" x14ac:dyDescent="0.35">
      <c r="A58634">
        <v>58633</v>
      </c>
      <c r="B58634">
        <v>29928</v>
      </c>
      <c r="C58634">
        <v>196</v>
      </c>
    </row>
    <row r="58635" spans="1:3" x14ac:dyDescent="0.35">
      <c r="A58635">
        <v>58634</v>
      </c>
      <c r="B58635">
        <v>29928</v>
      </c>
      <c r="C58635">
        <v>192</v>
      </c>
    </row>
    <row r="58636" spans="1:3" x14ac:dyDescent="0.35">
      <c r="A58636">
        <v>58635</v>
      </c>
      <c r="B58636">
        <v>29929</v>
      </c>
      <c r="C58636">
        <v>81</v>
      </c>
    </row>
    <row r="58637" spans="1:3" x14ac:dyDescent="0.35">
      <c r="A58637">
        <v>58636</v>
      </c>
      <c r="B58637">
        <v>29929</v>
      </c>
      <c r="C58637">
        <v>78</v>
      </c>
    </row>
    <row r="58638" spans="1:3" x14ac:dyDescent="0.35">
      <c r="A58638">
        <v>58637</v>
      </c>
      <c r="B58638">
        <v>29930</v>
      </c>
      <c r="C58638">
        <v>196</v>
      </c>
    </row>
    <row r="58639" spans="1:3" x14ac:dyDescent="0.35">
      <c r="A58639">
        <v>58638</v>
      </c>
      <c r="B58639">
        <v>29930</v>
      </c>
      <c r="C58639">
        <v>194</v>
      </c>
    </row>
    <row r="58640" spans="1:3" x14ac:dyDescent="0.35">
      <c r="A58640">
        <v>58639</v>
      </c>
      <c r="B58640">
        <v>29930</v>
      </c>
      <c r="C58640">
        <v>191</v>
      </c>
    </row>
    <row r="58641" spans="1:3" x14ac:dyDescent="0.35">
      <c r="A58641">
        <v>58640</v>
      </c>
      <c r="B58641">
        <v>29930</v>
      </c>
      <c r="C58641">
        <v>204</v>
      </c>
    </row>
    <row r="58642" spans="1:3" x14ac:dyDescent="0.35">
      <c r="A58642">
        <v>58641</v>
      </c>
      <c r="B58642">
        <v>29931</v>
      </c>
      <c r="C58642">
        <v>300</v>
      </c>
    </row>
    <row r="58643" spans="1:3" x14ac:dyDescent="0.35">
      <c r="A58643">
        <v>58642</v>
      </c>
      <c r="B58643">
        <v>29931</v>
      </c>
      <c r="C58643">
        <v>308</v>
      </c>
    </row>
    <row r="58644" spans="1:3" x14ac:dyDescent="0.35">
      <c r="A58644">
        <v>58643</v>
      </c>
      <c r="B58644">
        <v>29932</v>
      </c>
      <c r="C58644">
        <v>275</v>
      </c>
    </row>
    <row r="58645" spans="1:3" x14ac:dyDescent="0.35">
      <c r="A58645">
        <v>58644</v>
      </c>
      <c r="B58645">
        <v>29933</v>
      </c>
      <c r="C58645">
        <v>9</v>
      </c>
    </row>
    <row r="58646" spans="1:3" x14ac:dyDescent="0.35">
      <c r="A58646">
        <v>58645</v>
      </c>
      <c r="B58646">
        <v>29933</v>
      </c>
      <c r="C58646">
        <v>7</v>
      </c>
    </row>
    <row r="58647" spans="1:3" x14ac:dyDescent="0.35">
      <c r="A58647">
        <v>58646</v>
      </c>
      <c r="B58647">
        <v>29933</v>
      </c>
      <c r="C58647">
        <v>10</v>
      </c>
    </row>
    <row r="58648" spans="1:3" x14ac:dyDescent="0.35">
      <c r="A58648">
        <v>58647</v>
      </c>
      <c r="B58648">
        <v>29933</v>
      </c>
      <c r="C58648">
        <v>4</v>
      </c>
    </row>
    <row r="58649" spans="1:3" x14ac:dyDescent="0.35">
      <c r="A58649">
        <v>58648</v>
      </c>
      <c r="B58649">
        <v>29933</v>
      </c>
      <c r="C58649">
        <v>1</v>
      </c>
    </row>
    <row r="58650" spans="1:3" x14ac:dyDescent="0.35">
      <c r="A58650">
        <v>58649</v>
      </c>
      <c r="B58650">
        <v>29934</v>
      </c>
      <c r="C58650">
        <v>177</v>
      </c>
    </row>
    <row r="58651" spans="1:3" x14ac:dyDescent="0.35">
      <c r="A58651">
        <v>58650</v>
      </c>
      <c r="B58651">
        <v>29934</v>
      </c>
      <c r="C58651">
        <v>176</v>
      </c>
    </row>
    <row r="58652" spans="1:3" x14ac:dyDescent="0.35">
      <c r="A58652">
        <v>58651</v>
      </c>
      <c r="B58652">
        <v>29934</v>
      </c>
      <c r="C58652">
        <v>189</v>
      </c>
    </row>
    <row r="58653" spans="1:3" x14ac:dyDescent="0.35">
      <c r="A58653">
        <v>58652</v>
      </c>
      <c r="B58653">
        <v>29935</v>
      </c>
      <c r="C58653">
        <v>316</v>
      </c>
    </row>
    <row r="58654" spans="1:3" x14ac:dyDescent="0.35">
      <c r="A58654">
        <v>58653</v>
      </c>
      <c r="B58654">
        <v>29935</v>
      </c>
      <c r="C58654">
        <v>316</v>
      </c>
    </row>
    <row r="58655" spans="1:3" x14ac:dyDescent="0.35">
      <c r="A58655">
        <v>58654</v>
      </c>
      <c r="B58655">
        <v>29935</v>
      </c>
      <c r="C58655">
        <v>313</v>
      </c>
    </row>
    <row r="58656" spans="1:3" x14ac:dyDescent="0.35">
      <c r="A58656">
        <v>58655</v>
      </c>
      <c r="B58656">
        <v>29937</v>
      </c>
      <c r="C58656">
        <v>295</v>
      </c>
    </row>
    <row r="58657" spans="1:3" x14ac:dyDescent="0.35">
      <c r="A58657">
        <v>58656</v>
      </c>
      <c r="B58657">
        <v>29938</v>
      </c>
      <c r="C58657">
        <v>265</v>
      </c>
    </row>
    <row r="58658" spans="1:3" x14ac:dyDescent="0.35">
      <c r="A58658">
        <v>58657</v>
      </c>
      <c r="B58658">
        <v>29938</v>
      </c>
      <c r="C58658">
        <v>266</v>
      </c>
    </row>
    <row r="58659" spans="1:3" x14ac:dyDescent="0.35">
      <c r="A58659">
        <v>58658</v>
      </c>
      <c r="B58659">
        <v>29938</v>
      </c>
      <c r="C58659">
        <v>263</v>
      </c>
    </row>
    <row r="58660" spans="1:3" x14ac:dyDescent="0.35">
      <c r="A58660">
        <v>58659</v>
      </c>
      <c r="B58660">
        <v>29938</v>
      </c>
      <c r="C58660">
        <v>265</v>
      </c>
    </row>
    <row r="58661" spans="1:3" x14ac:dyDescent="0.35">
      <c r="A58661">
        <v>58660</v>
      </c>
      <c r="B58661">
        <v>29939</v>
      </c>
      <c r="C58661">
        <v>305</v>
      </c>
    </row>
    <row r="58662" spans="1:3" x14ac:dyDescent="0.35">
      <c r="A58662">
        <v>58661</v>
      </c>
      <c r="B58662">
        <v>29939</v>
      </c>
      <c r="C58662">
        <v>303</v>
      </c>
    </row>
    <row r="58663" spans="1:3" x14ac:dyDescent="0.35">
      <c r="A58663">
        <v>58662</v>
      </c>
      <c r="B58663">
        <v>29939</v>
      </c>
      <c r="C58663">
        <v>301</v>
      </c>
    </row>
    <row r="58664" spans="1:3" x14ac:dyDescent="0.35">
      <c r="A58664">
        <v>58663</v>
      </c>
      <c r="B58664">
        <v>29940</v>
      </c>
      <c r="C58664">
        <v>186</v>
      </c>
    </row>
    <row r="58665" spans="1:3" x14ac:dyDescent="0.35">
      <c r="A58665">
        <v>58664</v>
      </c>
      <c r="B58665">
        <v>29940</v>
      </c>
      <c r="C58665">
        <v>176</v>
      </c>
    </row>
    <row r="58666" spans="1:3" x14ac:dyDescent="0.35">
      <c r="A58666">
        <v>58665</v>
      </c>
      <c r="B58666">
        <v>29941</v>
      </c>
      <c r="C58666">
        <v>344</v>
      </c>
    </row>
    <row r="58667" spans="1:3" x14ac:dyDescent="0.35">
      <c r="A58667">
        <v>58666</v>
      </c>
      <c r="B58667">
        <v>29941</v>
      </c>
      <c r="C58667">
        <v>346</v>
      </c>
    </row>
    <row r="58668" spans="1:3" x14ac:dyDescent="0.35">
      <c r="A58668">
        <v>58667</v>
      </c>
      <c r="B58668">
        <v>29943</v>
      </c>
      <c r="C58668">
        <v>266</v>
      </c>
    </row>
    <row r="58669" spans="1:3" x14ac:dyDescent="0.35">
      <c r="A58669">
        <v>58668</v>
      </c>
      <c r="B58669">
        <v>29943</v>
      </c>
      <c r="C58669">
        <v>269</v>
      </c>
    </row>
    <row r="58670" spans="1:3" x14ac:dyDescent="0.35">
      <c r="A58670">
        <v>58669</v>
      </c>
      <c r="B58670">
        <v>29943</v>
      </c>
      <c r="C58670">
        <v>264</v>
      </c>
    </row>
    <row r="58671" spans="1:3" x14ac:dyDescent="0.35">
      <c r="A58671">
        <v>58670</v>
      </c>
      <c r="B58671">
        <v>29943</v>
      </c>
      <c r="C58671">
        <v>272</v>
      </c>
    </row>
    <row r="58672" spans="1:3" x14ac:dyDescent="0.35">
      <c r="A58672">
        <v>58671</v>
      </c>
      <c r="B58672">
        <v>29944</v>
      </c>
      <c r="C58672">
        <v>151</v>
      </c>
    </row>
    <row r="58673" spans="1:3" x14ac:dyDescent="0.35">
      <c r="A58673">
        <v>58672</v>
      </c>
      <c r="B58673">
        <v>29944</v>
      </c>
      <c r="C58673">
        <v>147</v>
      </c>
    </row>
    <row r="58674" spans="1:3" x14ac:dyDescent="0.35">
      <c r="A58674">
        <v>58673</v>
      </c>
      <c r="B58674">
        <v>29944</v>
      </c>
      <c r="C58674">
        <v>162</v>
      </c>
    </row>
    <row r="58675" spans="1:3" x14ac:dyDescent="0.35">
      <c r="A58675">
        <v>58674</v>
      </c>
      <c r="B58675">
        <v>29945</v>
      </c>
      <c r="C58675">
        <v>124</v>
      </c>
    </row>
    <row r="58676" spans="1:3" x14ac:dyDescent="0.35">
      <c r="A58676">
        <v>58675</v>
      </c>
      <c r="B58676">
        <v>29945</v>
      </c>
      <c r="C58676">
        <v>132</v>
      </c>
    </row>
    <row r="58677" spans="1:3" x14ac:dyDescent="0.35">
      <c r="A58677">
        <v>58676</v>
      </c>
      <c r="B58677">
        <v>29947</v>
      </c>
      <c r="C58677">
        <v>151</v>
      </c>
    </row>
    <row r="58678" spans="1:3" x14ac:dyDescent="0.35">
      <c r="A58678">
        <v>58677</v>
      </c>
      <c r="B58678">
        <v>29947</v>
      </c>
      <c r="C58678">
        <v>156</v>
      </c>
    </row>
    <row r="58679" spans="1:3" x14ac:dyDescent="0.35">
      <c r="A58679">
        <v>58678</v>
      </c>
      <c r="B58679">
        <v>29947</v>
      </c>
      <c r="C58679">
        <v>149</v>
      </c>
    </row>
    <row r="58680" spans="1:3" x14ac:dyDescent="0.35">
      <c r="A58680">
        <v>58679</v>
      </c>
      <c r="B58680">
        <v>29947</v>
      </c>
      <c r="C58680">
        <v>149</v>
      </c>
    </row>
    <row r="58681" spans="1:3" x14ac:dyDescent="0.35">
      <c r="A58681">
        <v>58680</v>
      </c>
      <c r="B58681">
        <v>29948</v>
      </c>
      <c r="C58681">
        <v>79</v>
      </c>
    </row>
    <row r="58682" spans="1:3" x14ac:dyDescent="0.35">
      <c r="A58682">
        <v>58681</v>
      </c>
      <c r="B58682">
        <v>29949</v>
      </c>
      <c r="C58682">
        <v>262</v>
      </c>
    </row>
    <row r="58683" spans="1:3" x14ac:dyDescent="0.35">
      <c r="A58683">
        <v>58682</v>
      </c>
      <c r="B58683">
        <v>29949</v>
      </c>
      <c r="C58683">
        <v>257</v>
      </c>
    </row>
    <row r="58684" spans="1:3" x14ac:dyDescent="0.35">
      <c r="A58684">
        <v>58683</v>
      </c>
      <c r="B58684">
        <v>29949</v>
      </c>
      <c r="C58684">
        <v>262</v>
      </c>
    </row>
    <row r="58685" spans="1:3" x14ac:dyDescent="0.35">
      <c r="A58685">
        <v>58684</v>
      </c>
      <c r="B58685">
        <v>29951</v>
      </c>
      <c r="C58685">
        <v>311</v>
      </c>
    </row>
    <row r="58686" spans="1:3" x14ac:dyDescent="0.35">
      <c r="A58686">
        <v>58685</v>
      </c>
      <c r="B58686">
        <v>29952</v>
      </c>
      <c r="C58686">
        <v>133</v>
      </c>
    </row>
    <row r="58687" spans="1:3" x14ac:dyDescent="0.35">
      <c r="A58687">
        <v>58686</v>
      </c>
      <c r="B58687">
        <v>29952</v>
      </c>
      <c r="C58687">
        <v>129</v>
      </c>
    </row>
    <row r="58688" spans="1:3" x14ac:dyDescent="0.35">
      <c r="A58688">
        <v>58687</v>
      </c>
      <c r="B58688">
        <v>29953</v>
      </c>
      <c r="C58688">
        <v>338</v>
      </c>
    </row>
    <row r="58689" spans="1:3" x14ac:dyDescent="0.35">
      <c r="A58689">
        <v>58688</v>
      </c>
      <c r="B58689">
        <v>29953</v>
      </c>
      <c r="C58689">
        <v>345</v>
      </c>
    </row>
    <row r="58690" spans="1:3" x14ac:dyDescent="0.35">
      <c r="A58690">
        <v>58689</v>
      </c>
      <c r="B58690">
        <v>29953</v>
      </c>
      <c r="C58690">
        <v>341</v>
      </c>
    </row>
    <row r="58691" spans="1:3" x14ac:dyDescent="0.35">
      <c r="A58691">
        <v>58690</v>
      </c>
      <c r="B58691">
        <v>29955</v>
      </c>
      <c r="C58691">
        <v>183</v>
      </c>
    </row>
    <row r="58692" spans="1:3" x14ac:dyDescent="0.35">
      <c r="A58692">
        <v>58691</v>
      </c>
      <c r="B58692">
        <v>29955</v>
      </c>
      <c r="C58692">
        <v>183</v>
      </c>
    </row>
    <row r="58693" spans="1:3" x14ac:dyDescent="0.35">
      <c r="A58693">
        <v>58692</v>
      </c>
      <c r="B58693">
        <v>29956</v>
      </c>
      <c r="C58693">
        <v>180</v>
      </c>
    </row>
    <row r="58694" spans="1:3" x14ac:dyDescent="0.35">
      <c r="A58694">
        <v>58693</v>
      </c>
      <c r="B58694">
        <v>29956</v>
      </c>
      <c r="C58694">
        <v>178</v>
      </c>
    </row>
    <row r="58695" spans="1:3" x14ac:dyDescent="0.35">
      <c r="A58695">
        <v>58694</v>
      </c>
      <c r="B58695">
        <v>29957</v>
      </c>
      <c r="C58695">
        <v>105</v>
      </c>
    </row>
    <row r="58696" spans="1:3" x14ac:dyDescent="0.35">
      <c r="A58696">
        <v>58695</v>
      </c>
      <c r="B58696">
        <v>29957</v>
      </c>
      <c r="C58696">
        <v>103</v>
      </c>
    </row>
    <row r="58697" spans="1:3" x14ac:dyDescent="0.35">
      <c r="A58697">
        <v>58696</v>
      </c>
      <c r="B58697">
        <v>29957</v>
      </c>
      <c r="C58697">
        <v>96</v>
      </c>
    </row>
    <row r="58698" spans="1:3" x14ac:dyDescent="0.35">
      <c r="A58698">
        <v>58697</v>
      </c>
      <c r="B58698">
        <v>29957</v>
      </c>
      <c r="C58698">
        <v>102</v>
      </c>
    </row>
    <row r="58699" spans="1:3" x14ac:dyDescent="0.35">
      <c r="A58699">
        <v>58698</v>
      </c>
      <c r="B58699">
        <v>29959</v>
      </c>
      <c r="C58699">
        <v>334</v>
      </c>
    </row>
    <row r="58700" spans="1:3" x14ac:dyDescent="0.35">
      <c r="A58700">
        <v>58699</v>
      </c>
      <c r="B58700">
        <v>29960</v>
      </c>
      <c r="C58700">
        <v>74</v>
      </c>
    </row>
    <row r="58701" spans="1:3" x14ac:dyDescent="0.35">
      <c r="A58701">
        <v>58700</v>
      </c>
      <c r="B58701">
        <v>29960</v>
      </c>
      <c r="C58701">
        <v>67</v>
      </c>
    </row>
    <row r="58702" spans="1:3" x14ac:dyDescent="0.35">
      <c r="A58702">
        <v>58701</v>
      </c>
      <c r="B58702">
        <v>29961</v>
      </c>
      <c r="C58702">
        <v>260</v>
      </c>
    </row>
    <row r="58703" spans="1:3" x14ac:dyDescent="0.35">
      <c r="A58703">
        <v>58702</v>
      </c>
      <c r="B58703">
        <v>29961</v>
      </c>
      <c r="C58703">
        <v>256</v>
      </c>
    </row>
    <row r="58704" spans="1:3" x14ac:dyDescent="0.35">
      <c r="A58704">
        <v>58703</v>
      </c>
      <c r="B58704">
        <v>29963</v>
      </c>
      <c r="C58704">
        <v>10</v>
      </c>
    </row>
    <row r="58705" spans="1:3" x14ac:dyDescent="0.35">
      <c r="A58705">
        <v>58704</v>
      </c>
      <c r="B58705">
        <v>29964</v>
      </c>
      <c r="C58705">
        <v>305</v>
      </c>
    </row>
    <row r="58706" spans="1:3" x14ac:dyDescent="0.35">
      <c r="A58706">
        <v>58705</v>
      </c>
      <c r="B58706">
        <v>29965</v>
      </c>
      <c r="C58706">
        <v>333</v>
      </c>
    </row>
    <row r="58707" spans="1:3" x14ac:dyDescent="0.35">
      <c r="A58707">
        <v>58706</v>
      </c>
      <c r="B58707">
        <v>29965</v>
      </c>
      <c r="C58707">
        <v>333</v>
      </c>
    </row>
    <row r="58708" spans="1:3" x14ac:dyDescent="0.35">
      <c r="A58708">
        <v>58707</v>
      </c>
      <c r="B58708">
        <v>29966</v>
      </c>
      <c r="C58708">
        <v>327</v>
      </c>
    </row>
    <row r="58709" spans="1:3" x14ac:dyDescent="0.35">
      <c r="A58709">
        <v>58708</v>
      </c>
      <c r="B58709">
        <v>29966</v>
      </c>
      <c r="C58709">
        <v>323</v>
      </c>
    </row>
    <row r="58710" spans="1:3" x14ac:dyDescent="0.35">
      <c r="A58710">
        <v>58709</v>
      </c>
      <c r="B58710">
        <v>29966</v>
      </c>
      <c r="C58710">
        <v>326</v>
      </c>
    </row>
    <row r="58711" spans="1:3" x14ac:dyDescent="0.35">
      <c r="A58711">
        <v>58710</v>
      </c>
      <c r="B58711">
        <v>29967</v>
      </c>
      <c r="C58711">
        <v>76</v>
      </c>
    </row>
    <row r="58712" spans="1:3" x14ac:dyDescent="0.35">
      <c r="A58712">
        <v>58711</v>
      </c>
      <c r="B58712">
        <v>29967</v>
      </c>
      <c r="C58712">
        <v>81</v>
      </c>
    </row>
    <row r="58713" spans="1:3" x14ac:dyDescent="0.35">
      <c r="A58713">
        <v>58712</v>
      </c>
      <c r="B58713">
        <v>29967</v>
      </c>
      <c r="C58713">
        <v>79</v>
      </c>
    </row>
    <row r="58714" spans="1:3" x14ac:dyDescent="0.35">
      <c r="A58714">
        <v>58713</v>
      </c>
      <c r="B58714">
        <v>29968</v>
      </c>
      <c r="C58714">
        <v>124</v>
      </c>
    </row>
    <row r="58715" spans="1:3" x14ac:dyDescent="0.35">
      <c r="A58715">
        <v>58714</v>
      </c>
      <c r="B58715">
        <v>29968</v>
      </c>
      <c r="C58715">
        <v>125</v>
      </c>
    </row>
    <row r="58716" spans="1:3" x14ac:dyDescent="0.35">
      <c r="A58716">
        <v>58715</v>
      </c>
      <c r="B58716">
        <v>29968</v>
      </c>
      <c r="C58716">
        <v>134</v>
      </c>
    </row>
    <row r="58717" spans="1:3" x14ac:dyDescent="0.35">
      <c r="A58717">
        <v>58716</v>
      </c>
      <c r="B58717">
        <v>29968</v>
      </c>
      <c r="C58717">
        <v>124</v>
      </c>
    </row>
    <row r="58718" spans="1:3" x14ac:dyDescent="0.35">
      <c r="A58718">
        <v>58717</v>
      </c>
      <c r="B58718">
        <v>29968</v>
      </c>
      <c r="C58718">
        <v>133</v>
      </c>
    </row>
    <row r="58719" spans="1:3" x14ac:dyDescent="0.35">
      <c r="A58719">
        <v>58718</v>
      </c>
      <c r="B58719">
        <v>29969</v>
      </c>
      <c r="C58719">
        <v>38</v>
      </c>
    </row>
    <row r="58720" spans="1:3" x14ac:dyDescent="0.35">
      <c r="A58720">
        <v>58719</v>
      </c>
      <c r="B58720">
        <v>29969</v>
      </c>
      <c r="C58720">
        <v>29</v>
      </c>
    </row>
    <row r="58721" spans="1:3" x14ac:dyDescent="0.35">
      <c r="A58721">
        <v>58720</v>
      </c>
      <c r="B58721">
        <v>29969</v>
      </c>
      <c r="C58721">
        <v>35</v>
      </c>
    </row>
    <row r="58722" spans="1:3" x14ac:dyDescent="0.35">
      <c r="A58722">
        <v>58721</v>
      </c>
      <c r="B58722">
        <v>29971</v>
      </c>
      <c r="C58722">
        <v>75</v>
      </c>
    </row>
    <row r="58723" spans="1:3" x14ac:dyDescent="0.35">
      <c r="A58723">
        <v>58722</v>
      </c>
      <c r="B58723">
        <v>29971</v>
      </c>
      <c r="C58723">
        <v>77</v>
      </c>
    </row>
    <row r="58724" spans="1:3" x14ac:dyDescent="0.35">
      <c r="A58724">
        <v>58723</v>
      </c>
      <c r="B58724">
        <v>29972</v>
      </c>
      <c r="C58724">
        <v>108</v>
      </c>
    </row>
    <row r="58725" spans="1:3" x14ac:dyDescent="0.35">
      <c r="A58725">
        <v>58724</v>
      </c>
      <c r="B58725">
        <v>29972</v>
      </c>
      <c r="C58725">
        <v>100</v>
      </c>
    </row>
    <row r="58726" spans="1:3" x14ac:dyDescent="0.35">
      <c r="A58726">
        <v>58725</v>
      </c>
      <c r="B58726">
        <v>29972</v>
      </c>
      <c r="C58726">
        <v>105</v>
      </c>
    </row>
    <row r="58727" spans="1:3" x14ac:dyDescent="0.35">
      <c r="A58727">
        <v>58726</v>
      </c>
      <c r="B58727">
        <v>29972</v>
      </c>
      <c r="C58727">
        <v>105</v>
      </c>
    </row>
    <row r="58728" spans="1:3" x14ac:dyDescent="0.35">
      <c r="A58728">
        <v>58727</v>
      </c>
      <c r="B58728">
        <v>29973</v>
      </c>
      <c r="C58728">
        <v>349</v>
      </c>
    </row>
    <row r="58729" spans="1:3" x14ac:dyDescent="0.35">
      <c r="A58729">
        <v>58728</v>
      </c>
      <c r="B58729">
        <v>29973</v>
      </c>
      <c r="C58729">
        <v>346</v>
      </c>
    </row>
    <row r="58730" spans="1:3" x14ac:dyDescent="0.35">
      <c r="A58730">
        <v>58729</v>
      </c>
      <c r="B58730">
        <v>29974</v>
      </c>
      <c r="C58730">
        <v>182</v>
      </c>
    </row>
    <row r="58731" spans="1:3" x14ac:dyDescent="0.35">
      <c r="A58731">
        <v>58730</v>
      </c>
      <c r="B58731">
        <v>29974</v>
      </c>
      <c r="C58731">
        <v>186</v>
      </c>
    </row>
    <row r="58732" spans="1:3" x14ac:dyDescent="0.35">
      <c r="A58732">
        <v>58731</v>
      </c>
      <c r="B58732">
        <v>29974</v>
      </c>
      <c r="C58732">
        <v>183</v>
      </c>
    </row>
    <row r="58733" spans="1:3" x14ac:dyDescent="0.35">
      <c r="A58733">
        <v>58732</v>
      </c>
      <c r="B58733">
        <v>29975</v>
      </c>
      <c r="C58733">
        <v>248</v>
      </c>
    </row>
    <row r="58734" spans="1:3" x14ac:dyDescent="0.35">
      <c r="A58734">
        <v>58733</v>
      </c>
      <c r="B58734">
        <v>29975</v>
      </c>
      <c r="C58734">
        <v>241</v>
      </c>
    </row>
    <row r="58735" spans="1:3" x14ac:dyDescent="0.35">
      <c r="A58735">
        <v>58734</v>
      </c>
      <c r="B58735">
        <v>29976</v>
      </c>
      <c r="C58735">
        <v>47</v>
      </c>
    </row>
    <row r="58736" spans="1:3" x14ac:dyDescent="0.35">
      <c r="A58736">
        <v>58735</v>
      </c>
      <c r="B58736">
        <v>29976</v>
      </c>
      <c r="C58736">
        <v>46</v>
      </c>
    </row>
    <row r="58737" spans="1:3" x14ac:dyDescent="0.35">
      <c r="A58737">
        <v>58736</v>
      </c>
      <c r="B58737">
        <v>29976</v>
      </c>
      <c r="C58737">
        <v>45</v>
      </c>
    </row>
    <row r="58738" spans="1:3" x14ac:dyDescent="0.35">
      <c r="A58738">
        <v>58737</v>
      </c>
      <c r="B58738">
        <v>29976</v>
      </c>
      <c r="C58738">
        <v>40</v>
      </c>
    </row>
    <row r="58739" spans="1:3" x14ac:dyDescent="0.35">
      <c r="A58739">
        <v>58738</v>
      </c>
      <c r="B58739">
        <v>29977</v>
      </c>
      <c r="C58739">
        <v>270</v>
      </c>
    </row>
    <row r="58740" spans="1:3" x14ac:dyDescent="0.35">
      <c r="A58740">
        <v>58739</v>
      </c>
      <c r="B58740">
        <v>29977</v>
      </c>
      <c r="C58740">
        <v>264</v>
      </c>
    </row>
    <row r="58741" spans="1:3" x14ac:dyDescent="0.35">
      <c r="A58741">
        <v>58740</v>
      </c>
      <c r="B58741">
        <v>29978</v>
      </c>
      <c r="C58741">
        <v>258</v>
      </c>
    </row>
    <row r="58742" spans="1:3" x14ac:dyDescent="0.35">
      <c r="A58742">
        <v>58741</v>
      </c>
      <c r="B58742">
        <v>29979</v>
      </c>
      <c r="C58742">
        <v>221</v>
      </c>
    </row>
    <row r="58743" spans="1:3" x14ac:dyDescent="0.35">
      <c r="A58743">
        <v>58742</v>
      </c>
      <c r="B58743">
        <v>29979</v>
      </c>
      <c r="C58743">
        <v>223</v>
      </c>
    </row>
    <row r="58744" spans="1:3" x14ac:dyDescent="0.35">
      <c r="A58744">
        <v>58743</v>
      </c>
      <c r="B58744">
        <v>29980</v>
      </c>
      <c r="C58744">
        <v>30</v>
      </c>
    </row>
    <row r="58745" spans="1:3" x14ac:dyDescent="0.35">
      <c r="A58745">
        <v>58744</v>
      </c>
      <c r="B58745">
        <v>29980</v>
      </c>
      <c r="C58745">
        <v>30</v>
      </c>
    </row>
    <row r="58746" spans="1:3" x14ac:dyDescent="0.35">
      <c r="A58746">
        <v>58745</v>
      </c>
      <c r="B58746">
        <v>29981</v>
      </c>
      <c r="C58746">
        <v>76</v>
      </c>
    </row>
    <row r="58747" spans="1:3" x14ac:dyDescent="0.35">
      <c r="A58747">
        <v>58746</v>
      </c>
      <c r="B58747">
        <v>29982</v>
      </c>
      <c r="C58747">
        <v>19</v>
      </c>
    </row>
    <row r="58748" spans="1:3" x14ac:dyDescent="0.35">
      <c r="A58748">
        <v>58747</v>
      </c>
      <c r="B58748">
        <v>29983</v>
      </c>
      <c r="C58748">
        <v>54</v>
      </c>
    </row>
    <row r="58749" spans="1:3" x14ac:dyDescent="0.35">
      <c r="A58749">
        <v>58748</v>
      </c>
      <c r="B58749">
        <v>29983</v>
      </c>
      <c r="C58749">
        <v>58</v>
      </c>
    </row>
    <row r="58750" spans="1:3" x14ac:dyDescent="0.35">
      <c r="A58750">
        <v>58749</v>
      </c>
      <c r="B58750">
        <v>29983</v>
      </c>
      <c r="C58750">
        <v>57</v>
      </c>
    </row>
    <row r="58751" spans="1:3" x14ac:dyDescent="0.35">
      <c r="A58751">
        <v>58750</v>
      </c>
      <c r="B58751">
        <v>29983</v>
      </c>
      <c r="C58751">
        <v>54</v>
      </c>
    </row>
    <row r="58752" spans="1:3" x14ac:dyDescent="0.35">
      <c r="A58752">
        <v>58751</v>
      </c>
      <c r="B58752">
        <v>29984</v>
      </c>
      <c r="C58752">
        <v>206</v>
      </c>
    </row>
    <row r="58753" spans="1:3" x14ac:dyDescent="0.35">
      <c r="A58753">
        <v>58752</v>
      </c>
      <c r="B58753">
        <v>29985</v>
      </c>
      <c r="C58753">
        <v>290</v>
      </c>
    </row>
    <row r="58754" spans="1:3" x14ac:dyDescent="0.35">
      <c r="A58754">
        <v>58753</v>
      </c>
      <c r="B58754">
        <v>29986</v>
      </c>
      <c r="C58754">
        <v>319</v>
      </c>
    </row>
    <row r="58755" spans="1:3" x14ac:dyDescent="0.35">
      <c r="A58755">
        <v>58754</v>
      </c>
      <c r="B58755">
        <v>29986</v>
      </c>
      <c r="C58755">
        <v>313</v>
      </c>
    </row>
    <row r="58756" spans="1:3" x14ac:dyDescent="0.35">
      <c r="A58756">
        <v>58755</v>
      </c>
      <c r="B58756">
        <v>29987</v>
      </c>
      <c r="C58756">
        <v>97</v>
      </c>
    </row>
    <row r="58757" spans="1:3" x14ac:dyDescent="0.35">
      <c r="A58757">
        <v>58756</v>
      </c>
      <c r="B58757">
        <v>29987</v>
      </c>
      <c r="C58757">
        <v>106</v>
      </c>
    </row>
    <row r="58758" spans="1:3" x14ac:dyDescent="0.35">
      <c r="A58758">
        <v>58757</v>
      </c>
      <c r="B58758">
        <v>29987</v>
      </c>
      <c r="C58758">
        <v>105</v>
      </c>
    </row>
    <row r="58759" spans="1:3" x14ac:dyDescent="0.35">
      <c r="A58759">
        <v>58758</v>
      </c>
      <c r="B58759">
        <v>29988</v>
      </c>
      <c r="C58759">
        <v>141</v>
      </c>
    </row>
    <row r="58760" spans="1:3" x14ac:dyDescent="0.35">
      <c r="A58760">
        <v>58759</v>
      </c>
      <c r="B58760">
        <v>29988</v>
      </c>
      <c r="C58760">
        <v>136</v>
      </c>
    </row>
    <row r="58761" spans="1:3" x14ac:dyDescent="0.35">
      <c r="A58761">
        <v>58760</v>
      </c>
      <c r="B58761">
        <v>29989</v>
      </c>
      <c r="C58761">
        <v>196</v>
      </c>
    </row>
    <row r="58762" spans="1:3" x14ac:dyDescent="0.35">
      <c r="A58762">
        <v>58761</v>
      </c>
      <c r="B58762">
        <v>29990</v>
      </c>
      <c r="C58762">
        <v>54</v>
      </c>
    </row>
    <row r="58763" spans="1:3" x14ac:dyDescent="0.35">
      <c r="A58763">
        <v>58762</v>
      </c>
      <c r="B58763">
        <v>29990</v>
      </c>
      <c r="C58763">
        <v>57</v>
      </c>
    </row>
    <row r="58764" spans="1:3" x14ac:dyDescent="0.35">
      <c r="A58764">
        <v>58763</v>
      </c>
      <c r="B58764">
        <v>29991</v>
      </c>
      <c r="C58764">
        <v>311</v>
      </c>
    </row>
    <row r="58765" spans="1:3" x14ac:dyDescent="0.35">
      <c r="A58765">
        <v>58764</v>
      </c>
      <c r="B58765">
        <v>29991</v>
      </c>
      <c r="C58765">
        <v>314</v>
      </c>
    </row>
    <row r="58766" spans="1:3" x14ac:dyDescent="0.35">
      <c r="A58766">
        <v>58765</v>
      </c>
      <c r="B58766">
        <v>29991</v>
      </c>
      <c r="C58766">
        <v>318</v>
      </c>
    </row>
    <row r="58767" spans="1:3" x14ac:dyDescent="0.35">
      <c r="A58767">
        <v>58766</v>
      </c>
      <c r="B58767">
        <v>29991</v>
      </c>
      <c r="C58767">
        <v>316</v>
      </c>
    </row>
    <row r="58768" spans="1:3" x14ac:dyDescent="0.35">
      <c r="A58768">
        <v>58767</v>
      </c>
      <c r="B58768">
        <v>29991</v>
      </c>
      <c r="C58768">
        <v>312</v>
      </c>
    </row>
    <row r="58769" spans="1:3" x14ac:dyDescent="0.35">
      <c r="A58769">
        <v>58768</v>
      </c>
      <c r="B58769">
        <v>29993</v>
      </c>
      <c r="C58769">
        <v>246</v>
      </c>
    </row>
    <row r="58770" spans="1:3" x14ac:dyDescent="0.35">
      <c r="A58770">
        <v>58769</v>
      </c>
      <c r="B58770">
        <v>29993</v>
      </c>
      <c r="C58770">
        <v>252</v>
      </c>
    </row>
    <row r="58771" spans="1:3" x14ac:dyDescent="0.35">
      <c r="A58771">
        <v>58770</v>
      </c>
      <c r="B58771">
        <v>29994</v>
      </c>
      <c r="C58771">
        <v>311</v>
      </c>
    </row>
    <row r="58772" spans="1:3" x14ac:dyDescent="0.35">
      <c r="A58772">
        <v>58771</v>
      </c>
      <c r="B58772">
        <v>29994</v>
      </c>
      <c r="C58772">
        <v>315</v>
      </c>
    </row>
    <row r="58773" spans="1:3" x14ac:dyDescent="0.35">
      <c r="A58773">
        <v>58772</v>
      </c>
      <c r="B58773">
        <v>29994</v>
      </c>
      <c r="C58773">
        <v>311</v>
      </c>
    </row>
    <row r="58774" spans="1:3" x14ac:dyDescent="0.35">
      <c r="A58774">
        <v>58773</v>
      </c>
      <c r="B58774">
        <v>29995</v>
      </c>
      <c r="C58774">
        <v>5</v>
      </c>
    </row>
    <row r="58775" spans="1:3" x14ac:dyDescent="0.35">
      <c r="A58775">
        <v>58774</v>
      </c>
      <c r="B58775">
        <v>29995</v>
      </c>
      <c r="C58775">
        <v>10</v>
      </c>
    </row>
    <row r="58776" spans="1:3" x14ac:dyDescent="0.35">
      <c r="A58776">
        <v>58775</v>
      </c>
      <c r="B58776">
        <v>29996</v>
      </c>
      <c r="C58776">
        <v>1</v>
      </c>
    </row>
    <row r="58777" spans="1:3" x14ac:dyDescent="0.35">
      <c r="A58777">
        <v>58776</v>
      </c>
      <c r="B58777">
        <v>29996</v>
      </c>
      <c r="C58777">
        <v>5</v>
      </c>
    </row>
    <row r="58778" spans="1:3" x14ac:dyDescent="0.35">
      <c r="A58778">
        <v>58777</v>
      </c>
      <c r="B58778">
        <v>29996</v>
      </c>
      <c r="C58778">
        <v>4</v>
      </c>
    </row>
    <row r="58779" spans="1:3" x14ac:dyDescent="0.35">
      <c r="A58779">
        <v>58778</v>
      </c>
      <c r="B58779">
        <v>29997</v>
      </c>
      <c r="C58779">
        <v>130</v>
      </c>
    </row>
    <row r="58780" spans="1:3" x14ac:dyDescent="0.35">
      <c r="A58780">
        <v>58779</v>
      </c>
      <c r="B58780">
        <v>29997</v>
      </c>
      <c r="C58780">
        <v>129</v>
      </c>
    </row>
    <row r="58781" spans="1:3" x14ac:dyDescent="0.35">
      <c r="A58781">
        <v>58780</v>
      </c>
      <c r="B58781">
        <v>29997</v>
      </c>
      <c r="C58781">
        <v>126</v>
      </c>
    </row>
    <row r="58782" spans="1:3" x14ac:dyDescent="0.35">
      <c r="A58782">
        <v>58781</v>
      </c>
      <c r="B58782">
        <v>29998</v>
      </c>
      <c r="C58782">
        <v>255</v>
      </c>
    </row>
    <row r="58783" spans="1:3" x14ac:dyDescent="0.35">
      <c r="A58783">
        <v>58782</v>
      </c>
      <c r="B58783">
        <v>29998</v>
      </c>
      <c r="C58783">
        <v>253</v>
      </c>
    </row>
    <row r="58784" spans="1:3" x14ac:dyDescent="0.35">
      <c r="A58784">
        <v>58783</v>
      </c>
      <c r="B58784">
        <v>29999</v>
      </c>
      <c r="C58784">
        <v>45</v>
      </c>
    </row>
    <row r="58785" spans="1:3" x14ac:dyDescent="0.35">
      <c r="A58785">
        <v>58784</v>
      </c>
      <c r="B58785">
        <v>30000</v>
      </c>
      <c r="C58785">
        <v>328</v>
      </c>
    </row>
    <row r="58786" spans="1:3" x14ac:dyDescent="0.35">
      <c r="A58786">
        <v>58785</v>
      </c>
      <c r="B58786">
        <v>30000</v>
      </c>
      <c r="C58786">
        <v>323</v>
      </c>
    </row>
    <row r="58787" spans="1:3" x14ac:dyDescent="0.35">
      <c r="A58787">
        <v>58786</v>
      </c>
      <c r="B58787">
        <v>30000</v>
      </c>
      <c r="C58787">
        <v>328</v>
      </c>
    </row>
    <row r="58788" spans="1:3" x14ac:dyDescent="0.35">
      <c r="A58788">
        <v>58787</v>
      </c>
      <c r="B58788">
        <v>30001</v>
      </c>
      <c r="C58788">
        <v>225</v>
      </c>
    </row>
    <row r="58789" spans="1:3" x14ac:dyDescent="0.35">
      <c r="A58789">
        <v>58788</v>
      </c>
      <c r="B58789">
        <v>30001</v>
      </c>
      <c r="C58789">
        <v>225</v>
      </c>
    </row>
    <row r="58790" spans="1:3" x14ac:dyDescent="0.35">
      <c r="A58790">
        <v>58789</v>
      </c>
      <c r="B58790">
        <v>30001</v>
      </c>
      <c r="C58790">
        <v>225</v>
      </c>
    </row>
    <row r="58791" spans="1:3" x14ac:dyDescent="0.35">
      <c r="A58791">
        <v>58790</v>
      </c>
      <c r="B58791">
        <v>30001</v>
      </c>
      <c r="C58791">
        <v>218</v>
      </c>
    </row>
    <row r="58792" spans="1:3" x14ac:dyDescent="0.35">
      <c r="A58792">
        <v>58791</v>
      </c>
      <c r="B58792">
        <v>30002</v>
      </c>
      <c r="C58792">
        <v>31</v>
      </c>
    </row>
    <row r="58793" spans="1:3" x14ac:dyDescent="0.35">
      <c r="A58793">
        <v>58792</v>
      </c>
      <c r="B58793">
        <v>30003</v>
      </c>
      <c r="C58793">
        <v>85</v>
      </c>
    </row>
    <row r="58794" spans="1:3" x14ac:dyDescent="0.35">
      <c r="A58794">
        <v>58793</v>
      </c>
      <c r="B58794">
        <v>30003</v>
      </c>
      <c r="C58794">
        <v>85</v>
      </c>
    </row>
    <row r="58795" spans="1:3" x14ac:dyDescent="0.35">
      <c r="A58795">
        <v>58794</v>
      </c>
      <c r="B58795">
        <v>30004</v>
      </c>
      <c r="C58795">
        <v>105</v>
      </c>
    </row>
    <row r="58796" spans="1:3" x14ac:dyDescent="0.35">
      <c r="A58796">
        <v>58795</v>
      </c>
      <c r="B58796">
        <v>30004</v>
      </c>
      <c r="C58796">
        <v>107</v>
      </c>
    </row>
    <row r="58797" spans="1:3" x14ac:dyDescent="0.35">
      <c r="A58797">
        <v>58796</v>
      </c>
      <c r="B58797">
        <v>30005</v>
      </c>
      <c r="C58797">
        <v>137</v>
      </c>
    </row>
    <row r="58798" spans="1:3" x14ac:dyDescent="0.35">
      <c r="A58798">
        <v>58797</v>
      </c>
      <c r="B58798">
        <v>30005</v>
      </c>
      <c r="C58798">
        <v>137</v>
      </c>
    </row>
    <row r="58799" spans="1:3" x14ac:dyDescent="0.35">
      <c r="A58799">
        <v>58798</v>
      </c>
      <c r="B58799">
        <v>30005</v>
      </c>
      <c r="C58799">
        <v>139</v>
      </c>
    </row>
    <row r="58800" spans="1:3" x14ac:dyDescent="0.35">
      <c r="A58800">
        <v>58799</v>
      </c>
      <c r="B58800">
        <v>30005</v>
      </c>
      <c r="C58800">
        <v>142</v>
      </c>
    </row>
    <row r="58801" spans="1:3" x14ac:dyDescent="0.35">
      <c r="A58801">
        <v>58800</v>
      </c>
      <c r="B58801">
        <v>30005</v>
      </c>
      <c r="C58801">
        <v>143</v>
      </c>
    </row>
    <row r="58802" spans="1:3" x14ac:dyDescent="0.35">
      <c r="A58802">
        <v>58801</v>
      </c>
      <c r="B58802">
        <v>30006</v>
      </c>
      <c r="C58802">
        <v>82</v>
      </c>
    </row>
    <row r="58803" spans="1:3" x14ac:dyDescent="0.35">
      <c r="A58803">
        <v>58802</v>
      </c>
      <c r="B58803">
        <v>30006</v>
      </c>
      <c r="C58803">
        <v>81</v>
      </c>
    </row>
    <row r="58804" spans="1:3" x14ac:dyDescent="0.35">
      <c r="A58804">
        <v>58803</v>
      </c>
      <c r="B58804">
        <v>30006</v>
      </c>
      <c r="C58804">
        <v>83</v>
      </c>
    </row>
    <row r="58805" spans="1:3" x14ac:dyDescent="0.35">
      <c r="A58805">
        <v>58804</v>
      </c>
      <c r="B58805">
        <v>30007</v>
      </c>
      <c r="C58805">
        <v>309</v>
      </c>
    </row>
    <row r="58806" spans="1:3" x14ac:dyDescent="0.35">
      <c r="A58806">
        <v>58805</v>
      </c>
      <c r="B58806">
        <v>30007</v>
      </c>
      <c r="C58806">
        <v>301</v>
      </c>
    </row>
    <row r="58807" spans="1:3" x14ac:dyDescent="0.35">
      <c r="A58807">
        <v>58806</v>
      </c>
      <c r="B58807">
        <v>30008</v>
      </c>
      <c r="C58807">
        <v>300</v>
      </c>
    </row>
    <row r="58808" spans="1:3" x14ac:dyDescent="0.35">
      <c r="A58808">
        <v>58807</v>
      </c>
      <c r="B58808">
        <v>30008</v>
      </c>
      <c r="C58808">
        <v>308</v>
      </c>
    </row>
    <row r="58809" spans="1:3" x14ac:dyDescent="0.35">
      <c r="A58809">
        <v>58808</v>
      </c>
      <c r="B58809">
        <v>30009</v>
      </c>
      <c r="C58809">
        <v>181</v>
      </c>
    </row>
    <row r="58810" spans="1:3" x14ac:dyDescent="0.35">
      <c r="A58810">
        <v>58809</v>
      </c>
      <c r="B58810">
        <v>30011</v>
      </c>
      <c r="C58810">
        <v>213</v>
      </c>
    </row>
    <row r="58811" spans="1:3" x14ac:dyDescent="0.35">
      <c r="A58811">
        <v>58810</v>
      </c>
      <c r="B58811">
        <v>30011</v>
      </c>
      <c r="C58811">
        <v>210</v>
      </c>
    </row>
    <row r="58812" spans="1:3" x14ac:dyDescent="0.35">
      <c r="A58812">
        <v>58811</v>
      </c>
      <c r="B58812">
        <v>30011</v>
      </c>
      <c r="C58812">
        <v>214</v>
      </c>
    </row>
    <row r="58813" spans="1:3" x14ac:dyDescent="0.35">
      <c r="A58813">
        <v>58812</v>
      </c>
      <c r="B58813">
        <v>30012</v>
      </c>
      <c r="C58813">
        <v>161</v>
      </c>
    </row>
    <row r="58814" spans="1:3" x14ac:dyDescent="0.35">
      <c r="A58814">
        <v>58813</v>
      </c>
      <c r="B58814">
        <v>30012</v>
      </c>
      <c r="C58814">
        <v>147</v>
      </c>
    </row>
    <row r="58815" spans="1:3" x14ac:dyDescent="0.35">
      <c r="A58815">
        <v>58814</v>
      </c>
      <c r="B58815">
        <v>30012</v>
      </c>
      <c r="C58815">
        <v>148</v>
      </c>
    </row>
    <row r="58816" spans="1:3" x14ac:dyDescent="0.35">
      <c r="A58816">
        <v>58815</v>
      </c>
      <c r="B58816">
        <v>30013</v>
      </c>
      <c r="C58816">
        <v>228</v>
      </c>
    </row>
    <row r="58817" spans="1:3" x14ac:dyDescent="0.35">
      <c r="A58817">
        <v>58816</v>
      </c>
      <c r="B58817">
        <v>30013</v>
      </c>
      <c r="C58817">
        <v>227</v>
      </c>
    </row>
    <row r="58818" spans="1:3" x14ac:dyDescent="0.35">
      <c r="A58818">
        <v>58817</v>
      </c>
      <c r="B58818">
        <v>30014</v>
      </c>
      <c r="C58818">
        <v>54</v>
      </c>
    </row>
    <row r="58819" spans="1:3" x14ac:dyDescent="0.35">
      <c r="A58819">
        <v>58818</v>
      </c>
      <c r="B58819">
        <v>30014</v>
      </c>
      <c r="C58819">
        <v>58</v>
      </c>
    </row>
    <row r="58820" spans="1:3" x14ac:dyDescent="0.35">
      <c r="A58820">
        <v>58819</v>
      </c>
      <c r="B58820">
        <v>30014</v>
      </c>
      <c r="C58820">
        <v>57</v>
      </c>
    </row>
    <row r="58821" spans="1:3" x14ac:dyDescent="0.35">
      <c r="A58821">
        <v>58820</v>
      </c>
      <c r="B58821">
        <v>30015</v>
      </c>
      <c r="C58821">
        <v>23</v>
      </c>
    </row>
    <row r="58822" spans="1:3" x14ac:dyDescent="0.35">
      <c r="A58822">
        <v>58821</v>
      </c>
      <c r="B58822">
        <v>30015</v>
      </c>
      <c r="C58822">
        <v>27</v>
      </c>
    </row>
    <row r="58823" spans="1:3" x14ac:dyDescent="0.35">
      <c r="A58823">
        <v>58822</v>
      </c>
      <c r="B58823">
        <v>30016</v>
      </c>
      <c r="C58823">
        <v>155</v>
      </c>
    </row>
    <row r="58824" spans="1:3" x14ac:dyDescent="0.35">
      <c r="A58824">
        <v>58823</v>
      </c>
      <c r="B58824">
        <v>30016</v>
      </c>
      <c r="C58824">
        <v>162</v>
      </c>
    </row>
    <row r="58825" spans="1:3" x14ac:dyDescent="0.35">
      <c r="A58825">
        <v>58824</v>
      </c>
      <c r="B58825">
        <v>30016</v>
      </c>
      <c r="C58825">
        <v>161</v>
      </c>
    </row>
    <row r="58826" spans="1:3" x14ac:dyDescent="0.35">
      <c r="A58826">
        <v>58825</v>
      </c>
      <c r="B58826">
        <v>30017</v>
      </c>
      <c r="C58826">
        <v>312</v>
      </c>
    </row>
    <row r="58827" spans="1:3" x14ac:dyDescent="0.35">
      <c r="A58827">
        <v>58826</v>
      </c>
      <c r="B58827">
        <v>30017</v>
      </c>
      <c r="C58827">
        <v>314</v>
      </c>
    </row>
    <row r="58828" spans="1:3" x14ac:dyDescent="0.35">
      <c r="A58828">
        <v>58827</v>
      </c>
      <c r="B58828">
        <v>30018</v>
      </c>
      <c r="C58828">
        <v>319</v>
      </c>
    </row>
    <row r="58829" spans="1:3" x14ac:dyDescent="0.35">
      <c r="A58829">
        <v>58828</v>
      </c>
      <c r="B58829">
        <v>30018</v>
      </c>
      <c r="C58829">
        <v>319</v>
      </c>
    </row>
    <row r="58830" spans="1:3" x14ac:dyDescent="0.35">
      <c r="A58830">
        <v>58829</v>
      </c>
      <c r="B58830">
        <v>30018</v>
      </c>
      <c r="C58830">
        <v>316</v>
      </c>
    </row>
    <row r="58831" spans="1:3" x14ac:dyDescent="0.35">
      <c r="A58831">
        <v>58830</v>
      </c>
      <c r="B58831">
        <v>30018</v>
      </c>
      <c r="C58831">
        <v>315</v>
      </c>
    </row>
    <row r="58832" spans="1:3" x14ac:dyDescent="0.35">
      <c r="A58832">
        <v>58831</v>
      </c>
      <c r="B58832">
        <v>30019</v>
      </c>
      <c r="C58832">
        <v>155</v>
      </c>
    </row>
    <row r="58833" spans="1:3" x14ac:dyDescent="0.35">
      <c r="A58833">
        <v>58832</v>
      </c>
      <c r="B58833">
        <v>30020</v>
      </c>
      <c r="C58833">
        <v>6</v>
      </c>
    </row>
    <row r="58834" spans="1:3" x14ac:dyDescent="0.35">
      <c r="A58834">
        <v>58833</v>
      </c>
      <c r="B58834">
        <v>30020</v>
      </c>
      <c r="C58834">
        <v>7</v>
      </c>
    </row>
    <row r="58835" spans="1:3" x14ac:dyDescent="0.35">
      <c r="A58835">
        <v>58834</v>
      </c>
      <c r="B58835">
        <v>30020</v>
      </c>
      <c r="C58835">
        <v>1</v>
      </c>
    </row>
    <row r="58836" spans="1:3" x14ac:dyDescent="0.35">
      <c r="A58836">
        <v>58835</v>
      </c>
      <c r="B58836">
        <v>30021</v>
      </c>
      <c r="C58836">
        <v>58</v>
      </c>
    </row>
    <row r="58837" spans="1:3" x14ac:dyDescent="0.35">
      <c r="A58837">
        <v>58836</v>
      </c>
      <c r="B58837">
        <v>30021</v>
      </c>
      <c r="C58837">
        <v>58</v>
      </c>
    </row>
    <row r="58838" spans="1:3" x14ac:dyDescent="0.35">
      <c r="A58838">
        <v>58837</v>
      </c>
      <c r="B58838">
        <v>30022</v>
      </c>
      <c r="C58838">
        <v>157</v>
      </c>
    </row>
    <row r="58839" spans="1:3" x14ac:dyDescent="0.35">
      <c r="A58839">
        <v>58838</v>
      </c>
      <c r="B58839">
        <v>30022</v>
      </c>
      <c r="C58839">
        <v>158</v>
      </c>
    </row>
    <row r="58840" spans="1:3" x14ac:dyDescent="0.35">
      <c r="A58840">
        <v>58839</v>
      </c>
      <c r="B58840">
        <v>30022</v>
      </c>
      <c r="C58840">
        <v>149</v>
      </c>
    </row>
    <row r="58841" spans="1:3" x14ac:dyDescent="0.35">
      <c r="A58841">
        <v>58840</v>
      </c>
      <c r="B58841">
        <v>30023</v>
      </c>
      <c r="C58841">
        <v>335</v>
      </c>
    </row>
    <row r="58842" spans="1:3" x14ac:dyDescent="0.35">
      <c r="A58842">
        <v>58841</v>
      </c>
      <c r="B58842">
        <v>30023</v>
      </c>
      <c r="C58842">
        <v>334</v>
      </c>
    </row>
    <row r="58843" spans="1:3" x14ac:dyDescent="0.35">
      <c r="A58843">
        <v>58842</v>
      </c>
      <c r="B58843">
        <v>30024</v>
      </c>
      <c r="C58843">
        <v>295</v>
      </c>
    </row>
    <row r="58844" spans="1:3" x14ac:dyDescent="0.35">
      <c r="A58844">
        <v>58843</v>
      </c>
      <c r="B58844">
        <v>30024</v>
      </c>
      <c r="C58844">
        <v>294</v>
      </c>
    </row>
    <row r="58845" spans="1:3" x14ac:dyDescent="0.35">
      <c r="A58845">
        <v>58844</v>
      </c>
      <c r="B58845">
        <v>30024</v>
      </c>
      <c r="C58845">
        <v>290</v>
      </c>
    </row>
    <row r="58846" spans="1:3" x14ac:dyDescent="0.35">
      <c r="A58846">
        <v>58845</v>
      </c>
      <c r="B58846">
        <v>30025</v>
      </c>
      <c r="C58846">
        <v>205</v>
      </c>
    </row>
    <row r="58847" spans="1:3" x14ac:dyDescent="0.35">
      <c r="A58847">
        <v>58846</v>
      </c>
      <c r="B58847">
        <v>30025</v>
      </c>
      <c r="C58847">
        <v>209</v>
      </c>
    </row>
    <row r="58848" spans="1:3" x14ac:dyDescent="0.35">
      <c r="A58848">
        <v>58847</v>
      </c>
      <c r="B58848">
        <v>30025</v>
      </c>
      <c r="C58848">
        <v>206</v>
      </c>
    </row>
    <row r="58849" spans="1:3" x14ac:dyDescent="0.35">
      <c r="A58849">
        <v>58848</v>
      </c>
      <c r="B58849">
        <v>30026</v>
      </c>
      <c r="C58849">
        <v>272</v>
      </c>
    </row>
    <row r="58850" spans="1:3" x14ac:dyDescent="0.35">
      <c r="A58850">
        <v>58849</v>
      </c>
      <c r="B58850">
        <v>30026</v>
      </c>
      <c r="C58850">
        <v>269</v>
      </c>
    </row>
    <row r="58851" spans="1:3" x14ac:dyDescent="0.35">
      <c r="A58851">
        <v>58850</v>
      </c>
      <c r="B58851">
        <v>30026</v>
      </c>
      <c r="C58851">
        <v>263</v>
      </c>
    </row>
    <row r="58852" spans="1:3" x14ac:dyDescent="0.35">
      <c r="A58852">
        <v>58851</v>
      </c>
      <c r="B58852">
        <v>30027</v>
      </c>
      <c r="C58852">
        <v>194</v>
      </c>
    </row>
    <row r="58853" spans="1:3" x14ac:dyDescent="0.35">
      <c r="A58853">
        <v>58852</v>
      </c>
      <c r="B58853">
        <v>30027</v>
      </c>
      <c r="C58853">
        <v>198</v>
      </c>
    </row>
    <row r="58854" spans="1:3" x14ac:dyDescent="0.35">
      <c r="A58854">
        <v>58853</v>
      </c>
      <c r="B58854">
        <v>30028</v>
      </c>
      <c r="C58854">
        <v>32</v>
      </c>
    </row>
    <row r="58855" spans="1:3" x14ac:dyDescent="0.35">
      <c r="A58855">
        <v>58854</v>
      </c>
      <c r="B58855">
        <v>30028</v>
      </c>
      <c r="C58855">
        <v>38</v>
      </c>
    </row>
    <row r="58856" spans="1:3" x14ac:dyDescent="0.35">
      <c r="A58856">
        <v>58855</v>
      </c>
      <c r="B58856">
        <v>30028</v>
      </c>
      <c r="C58856">
        <v>29</v>
      </c>
    </row>
    <row r="58857" spans="1:3" x14ac:dyDescent="0.35">
      <c r="A58857">
        <v>58856</v>
      </c>
      <c r="B58857">
        <v>30029</v>
      </c>
      <c r="C58857">
        <v>8</v>
      </c>
    </row>
    <row r="58858" spans="1:3" x14ac:dyDescent="0.35">
      <c r="A58858">
        <v>58857</v>
      </c>
      <c r="B58858">
        <v>30030</v>
      </c>
      <c r="C58858">
        <v>317</v>
      </c>
    </row>
    <row r="58859" spans="1:3" x14ac:dyDescent="0.35">
      <c r="A58859">
        <v>58858</v>
      </c>
      <c r="B58859">
        <v>30030</v>
      </c>
      <c r="C58859">
        <v>316</v>
      </c>
    </row>
    <row r="58860" spans="1:3" x14ac:dyDescent="0.35">
      <c r="A58860">
        <v>58859</v>
      </c>
      <c r="B58860">
        <v>30030</v>
      </c>
      <c r="C58860">
        <v>316</v>
      </c>
    </row>
    <row r="58861" spans="1:3" x14ac:dyDescent="0.35">
      <c r="A58861">
        <v>58860</v>
      </c>
      <c r="B58861">
        <v>30031</v>
      </c>
      <c r="C58861">
        <v>77</v>
      </c>
    </row>
    <row r="58862" spans="1:3" x14ac:dyDescent="0.35">
      <c r="A58862">
        <v>58861</v>
      </c>
      <c r="B58862">
        <v>30033</v>
      </c>
      <c r="C58862">
        <v>160</v>
      </c>
    </row>
    <row r="58863" spans="1:3" x14ac:dyDescent="0.35">
      <c r="A58863">
        <v>58862</v>
      </c>
      <c r="B58863">
        <v>30033</v>
      </c>
      <c r="C58863">
        <v>155</v>
      </c>
    </row>
    <row r="58864" spans="1:3" x14ac:dyDescent="0.35">
      <c r="A58864">
        <v>58863</v>
      </c>
      <c r="B58864">
        <v>30034</v>
      </c>
      <c r="C58864">
        <v>88</v>
      </c>
    </row>
    <row r="58865" spans="1:3" x14ac:dyDescent="0.35">
      <c r="A58865">
        <v>58864</v>
      </c>
      <c r="B58865">
        <v>30035</v>
      </c>
      <c r="C58865">
        <v>14</v>
      </c>
    </row>
    <row r="58866" spans="1:3" x14ac:dyDescent="0.35">
      <c r="A58866">
        <v>58865</v>
      </c>
      <c r="B58866">
        <v>30035</v>
      </c>
      <c r="C58866">
        <v>19</v>
      </c>
    </row>
    <row r="58867" spans="1:3" x14ac:dyDescent="0.35">
      <c r="A58867">
        <v>58866</v>
      </c>
      <c r="B58867">
        <v>30036</v>
      </c>
      <c r="C58867">
        <v>16</v>
      </c>
    </row>
    <row r="58868" spans="1:3" x14ac:dyDescent="0.35">
      <c r="A58868">
        <v>58867</v>
      </c>
      <c r="B58868">
        <v>30036</v>
      </c>
      <c r="C58868">
        <v>20</v>
      </c>
    </row>
    <row r="58869" spans="1:3" x14ac:dyDescent="0.35">
      <c r="A58869">
        <v>58868</v>
      </c>
      <c r="B58869">
        <v>30036</v>
      </c>
      <c r="C58869">
        <v>21</v>
      </c>
    </row>
    <row r="58870" spans="1:3" x14ac:dyDescent="0.35">
      <c r="A58870">
        <v>58869</v>
      </c>
      <c r="B58870">
        <v>30037</v>
      </c>
      <c r="C58870">
        <v>9</v>
      </c>
    </row>
    <row r="58871" spans="1:3" x14ac:dyDescent="0.35">
      <c r="A58871">
        <v>58870</v>
      </c>
      <c r="B58871">
        <v>30037</v>
      </c>
      <c r="C58871">
        <v>2</v>
      </c>
    </row>
    <row r="58872" spans="1:3" x14ac:dyDescent="0.35">
      <c r="A58872">
        <v>58871</v>
      </c>
      <c r="B58872">
        <v>30037</v>
      </c>
      <c r="C58872">
        <v>9</v>
      </c>
    </row>
    <row r="58873" spans="1:3" x14ac:dyDescent="0.35">
      <c r="A58873">
        <v>58872</v>
      </c>
      <c r="B58873">
        <v>30038</v>
      </c>
      <c r="C58873">
        <v>321</v>
      </c>
    </row>
    <row r="58874" spans="1:3" x14ac:dyDescent="0.35">
      <c r="A58874">
        <v>58873</v>
      </c>
      <c r="B58874">
        <v>30038</v>
      </c>
      <c r="C58874">
        <v>328</v>
      </c>
    </row>
    <row r="58875" spans="1:3" x14ac:dyDescent="0.35">
      <c r="A58875">
        <v>58874</v>
      </c>
      <c r="B58875">
        <v>30038</v>
      </c>
      <c r="C58875">
        <v>320</v>
      </c>
    </row>
    <row r="58876" spans="1:3" x14ac:dyDescent="0.35">
      <c r="A58876">
        <v>58875</v>
      </c>
      <c r="B58876">
        <v>30038</v>
      </c>
      <c r="C58876">
        <v>326</v>
      </c>
    </row>
    <row r="58877" spans="1:3" x14ac:dyDescent="0.35">
      <c r="A58877">
        <v>58876</v>
      </c>
      <c r="B58877">
        <v>30039</v>
      </c>
      <c r="C58877">
        <v>119</v>
      </c>
    </row>
    <row r="58878" spans="1:3" x14ac:dyDescent="0.35">
      <c r="A58878">
        <v>58877</v>
      </c>
      <c r="B58878">
        <v>30039</v>
      </c>
      <c r="C58878">
        <v>110</v>
      </c>
    </row>
    <row r="58879" spans="1:3" x14ac:dyDescent="0.35">
      <c r="A58879">
        <v>58878</v>
      </c>
      <c r="B58879">
        <v>30040</v>
      </c>
      <c r="C58879">
        <v>11</v>
      </c>
    </row>
    <row r="58880" spans="1:3" x14ac:dyDescent="0.35">
      <c r="A58880">
        <v>58879</v>
      </c>
      <c r="B58880">
        <v>30040</v>
      </c>
      <c r="C58880">
        <v>14</v>
      </c>
    </row>
    <row r="58881" spans="1:3" x14ac:dyDescent="0.35">
      <c r="A58881">
        <v>58880</v>
      </c>
      <c r="B58881">
        <v>30040</v>
      </c>
      <c r="C58881">
        <v>12</v>
      </c>
    </row>
    <row r="58882" spans="1:3" x14ac:dyDescent="0.35">
      <c r="A58882">
        <v>58881</v>
      </c>
      <c r="B58882">
        <v>30041</v>
      </c>
      <c r="C58882">
        <v>25</v>
      </c>
    </row>
    <row r="58883" spans="1:3" x14ac:dyDescent="0.35">
      <c r="A58883">
        <v>58882</v>
      </c>
      <c r="B58883">
        <v>30041</v>
      </c>
      <c r="C58883">
        <v>26</v>
      </c>
    </row>
    <row r="58884" spans="1:3" x14ac:dyDescent="0.35">
      <c r="A58884">
        <v>58883</v>
      </c>
      <c r="B58884">
        <v>30041</v>
      </c>
      <c r="C58884">
        <v>24</v>
      </c>
    </row>
    <row r="58885" spans="1:3" x14ac:dyDescent="0.35">
      <c r="A58885">
        <v>58884</v>
      </c>
      <c r="B58885">
        <v>30042</v>
      </c>
      <c r="C58885">
        <v>28</v>
      </c>
    </row>
    <row r="58886" spans="1:3" x14ac:dyDescent="0.35">
      <c r="A58886">
        <v>58885</v>
      </c>
      <c r="B58886">
        <v>30043</v>
      </c>
      <c r="C58886">
        <v>284</v>
      </c>
    </row>
    <row r="58887" spans="1:3" x14ac:dyDescent="0.35">
      <c r="A58887">
        <v>58886</v>
      </c>
      <c r="B58887">
        <v>30043</v>
      </c>
      <c r="C58887">
        <v>288</v>
      </c>
    </row>
    <row r="58888" spans="1:3" x14ac:dyDescent="0.35">
      <c r="A58888">
        <v>58887</v>
      </c>
      <c r="B58888">
        <v>30044</v>
      </c>
      <c r="C58888">
        <v>223</v>
      </c>
    </row>
    <row r="58889" spans="1:3" x14ac:dyDescent="0.35">
      <c r="A58889">
        <v>58888</v>
      </c>
      <c r="B58889">
        <v>30044</v>
      </c>
      <c r="C58889">
        <v>223</v>
      </c>
    </row>
    <row r="58890" spans="1:3" x14ac:dyDescent="0.35">
      <c r="A58890">
        <v>58889</v>
      </c>
      <c r="B58890">
        <v>30044</v>
      </c>
      <c r="C58890">
        <v>219</v>
      </c>
    </row>
    <row r="58891" spans="1:3" x14ac:dyDescent="0.35">
      <c r="A58891">
        <v>58890</v>
      </c>
      <c r="B58891">
        <v>30045</v>
      </c>
      <c r="C58891">
        <v>136</v>
      </c>
    </row>
    <row r="58892" spans="1:3" x14ac:dyDescent="0.35">
      <c r="A58892">
        <v>58891</v>
      </c>
      <c r="B58892">
        <v>30045</v>
      </c>
      <c r="C58892">
        <v>144</v>
      </c>
    </row>
    <row r="58893" spans="1:3" x14ac:dyDescent="0.35">
      <c r="A58893">
        <v>58892</v>
      </c>
      <c r="B58893">
        <v>30046</v>
      </c>
      <c r="C58893">
        <v>249</v>
      </c>
    </row>
    <row r="58894" spans="1:3" x14ac:dyDescent="0.35">
      <c r="A58894">
        <v>58893</v>
      </c>
      <c r="B58894">
        <v>30047</v>
      </c>
      <c r="C58894">
        <v>133</v>
      </c>
    </row>
    <row r="58895" spans="1:3" x14ac:dyDescent="0.35">
      <c r="A58895">
        <v>58894</v>
      </c>
      <c r="B58895">
        <v>30048</v>
      </c>
      <c r="C58895">
        <v>243</v>
      </c>
    </row>
    <row r="58896" spans="1:3" x14ac:dyDescent="0.35">
      <c r="A58896">
        <v>58895</v>
      </c>
      <c r="B58896">
        <v>30049</v>
      </c>
      <c r="C58896">
        <v>147</v>
      </c>
    </row>
    <row r="58897" spans="1:3" x14ac:dyDescent="0.35">
      <c r="A58897">
        <v>58896</v>
      </c>
      <c r="B58897">
        <v>30049</v>
      </c>
      <c r="C58897">
        <v>155</v>
      </c>
    </row>
    <row r="58898" spans="1:3" x14ac:dyDescent="0.35">
      <c r="A58898">
        <v>58897</v>
      </c>
      <c r="B58898">
        <v>30050</v>
      </c>
      <c r="C58898">
        <v>336</v>
      </c>
    </row>
    <row r="58899" spans="1:3" x14ac:dyDescent="0.35">
      <c r="A58899">
        <v>58898</v>
      </c>
      <c r="B58899">
        <v>30052</v>
      </c>
      <c r="C58899">
        <v>23</v>
      </c>
    </row>
    <row r="58900" spans="1:3" x14ac:dyDescent="0.35">
      <c r="A58900">
        <v>58899</v>
      </c>
      <c r="B58900">
        <v>30052</v>
      </c>
      <c r="C58900">
        <v>24</v>
      </c>
    </row>
    <row r="58901" spans="1:3" x14ac:dyDescent="0.35">
      <c r="A58901">
        <v>58900</v>
      </c>
      <c r="B58901">
        <v>30053</v>
      </c>
      <c r="C58901">
        <v>87</v>
      </c>
    </row>
    <row r="58902" spans="1:3" x14ac:dyDescent="0.35">
      <c r="A58902">
        <v>58901</v>
      </c>
      <c r="B58902">
        <v>30054</v>
      </c>
      <c r="C58902">
        <v>336</v>
      </c>
    </row>
    <row r="58903" spans="1:3" x14ac:dyDescent="0.35">
      <c r="A58903">
        <v>58902</v>
      </c>
      <c r="B58903">
        <v>30054</v>
      </c>
      <c r="C58903">
        <v>331</v>
      </c>
    </row>
    <row r="58904" spans="1:3" x14ac:dyDescent="0.35">
      <c r="A58904">
        <v>58903</v>
      </c>
      <c r="B58904">
        <v>30054</v>
      </c>
      <c r="C58904">
        <v>333</v>
      </c>
    </row>
    <row r="58905" spans="1:3" x14ac:dyDescent="0.35">
      <c r="A58905">
        <v>58904</v>
      </c>
      <c r="B58905">
        <v>30054</v>
      </c>
      <c r="C58905">
        <v>332</v>
      </c>
    </row>
    <row r="58906" spans="1:3" x14ac:dyDescent="0.35">
      <c r="A58906">
        <v>58905</v>
      </c>
      <c r="B58906">
        <v>30055</v>
      </c>
      <c r="C58906">
        <v>219</v>
      </c>
    </row>
    <row r="58907" spans="1:3" x14ac:dyDescent="0.35">
      <c r="A58907">
        <v>58906</v>
      </c>
      <c r="B58907">
        <v>30056</v>
      </c>
      <c r="C58907">
        <v>231</v>
      </c>
    </row>
    <row r="58908" spans="1:3" x14ac:dyDescent="0.35">
      <c r="A58908">
        <v>58907</v>
      </c>
      <c r="B58908">
        <v>30057</v>
      </c>
      <c r="C58908">
        <v>339</v>
      </c>
    </row>
    <row r="58909" spans="1:3" x14ac:dyDescent="0.35">
      <c r="A58909">
        <v>58908</v>
      </c>
      <c r="B58909">
        <v>30058</v>
      </c>
      <c r="C58909">
        <v>256</v>
      </c>
    </row>
    <row r="58910" spans="1:3" x14ac:dyDescent="0.35">
      <c r="A58910">
        <v>58909</v>
      </c>
      <c r="B58910">
        <v>30058</v>
      </c>
      <c r="C58910">
        <v>259</v>
      </c>
    </row>
    <row r="58911" spans="1:3" x14ac:dyDescent="0.35">
      <c r="A58911">
        <v>58910</v>
      </c>
      <c r="B58911">
        <v>30058</v>
      </c>
      <c r="C58911">
        <v>254</v>
      </c>
    </row>
    <row r="58912" spans="1:3" x14ac:dyDescent="0.35">
      <c r="A58912">
        <v>58911</v>
      </c>
      <c r="B58912">
        <v>30059</v>
      </c>
      <c r="C58912">
        <v>81</v>
      </c>
    </row>
    <row r="58913" spans="1:3" x14ac:dyDescent="0.35">
      <c r="A58913">
        <v>58912</v>
      </c>
      <c r="B58913">
        <v>30059</v>
      </c>
      <c r="C58913">
        <v>75</v>
      </c>
    </row>
    <row r="58914" spans="1:3" x14ac:dyDescent="0.35">
      <c r="A58914">
        <v>58913</v>
      </c>
      <c r="B58914">
        <v>30059</v>
      </c>
      <c r="C58914">
        <v>78</v>
      </c>
    </row>
    <row r="58915" spans="1:3" x14ac:dyDescent="0.35">
      <c r="A58915">
        <v>58914</v>
      </c>
      <c r="B58915">
        <v>30060</v>
      </c>
      <c r="C58915">
        <v>313</v>
      </c>
    </row>
    <row r="58916" spans="1:3" x14ac:dyDescent="0.35">
      <c r="A58916">
        <v>58915</v>
      </c>
      <c r="B58916">
        <v>30061</v>
      </c>
      <c r="C58916">
        <v>80</v>
      </c>
    </row>
    <row r="58917" spans="1:3" x14ac:dyDescent="0.35">
      <c r="A58917">
        <v>58916</v>
      </c>
      <c r="B58917">
        <v>30061</v>
      </c>
      <c r="C58917">
        <v>76</v>
      </c>
    </row>
    <row r="58918" spans="1:3" x14ac:dyDescent="0.35">
      <c r="A58918">
        <v>58917</v>
      </c>
      <c r="B58918">
        <v>30061</v>
      </c>
      <c r="C58918">
        <v>81</v>
      </c>
    </row>
    <row r="58919" spans="1:3" x14ac:dyDescent="0.35">
      <c r="A58919">
        <v>58918</v>
      </c>
      <c r="B58919">
        <v>30061</v>
      </c>
      <c r="C58919">
        <v>76</v>
      </c>
    </row>
    <row r="58920" spans="1:3" x14ac:dyDescent="0.35">
      <c r="A58920">
        <v>58919</v>
      </c>
      <c r="B58920">
        <v>30063</v>
      </c>
      <c r="C58920">
        <v>334</v>
      </c>
    </row>
    <row r="58921" spans="1:3" x14ac:dyDescent="0.35">
      <c r="A58921">
        <v>58920</v>
      </c>
      <c r="B58921">
        <v>30064</v>
      </c>
      <c r="C58921">
        <v>269</v>
      </c>
    </row>
    <row r="58922" spans="1:3" x14ac:dyDescent="0.35">
      <c r="A58922">
        <v>58921</v>
      </c>
      <c r="B58922">
        <v>30065</v>
      </c>
      <c r="C58922">
        <v>253</v>
      </c>
    </row>
    <row r="58923" spans="1:3" x14ac:dyDescent="0.35">
      <c r="A58923">
        <v>58922</v>
      </c>
      <c r="B58923">
        <v>30065</v>
      </c>
      <c r="C58923">
        <v>257</v>
      </c>
    </row>
    <row r="58924" spans="1:3" x14ac:dyDescent="0.35">
      <c r="A58924">
        <v>58923</v>
      </c>
      <c r="B58924">
        <v>30065</v>
      </c>
      <c r="C58924">
        <v>258</v>
      </c>
    </row>
    <row r="58925" spans="1:3" x14ac:dyDescent="0.35">
      <c r="A58925">
        <v>58924</v>
      </c>
      <c r="B58925">
        <v>30065</v>
      </c>
      <c r="C58925">
        <v>260</v>
      </c>
    </row>
    <row r="58926" spans="1:3" x14ac:dyDescent="0.35">
      <c r="A58926">
        <v>58925</v>
      </c>
      <c r="B58926">
        <v>30067</v>
      </c>
      <c r="C58926">
        <v>59</v>
      </c>
    </row>
    <row r="58927" spans="1:3" x14ac:dyDescent="0.35">
      <c r="A58927">
        <v>58926</v>
      </c>
      <c r="B58927">
        <v>30068</v>
      </c>
      <c r="C58927">
        <v>139</v>
      </c>
    </row>
    <row r="58928" spans="1:3" x14ac:dyDescent="0.35">
      <c r="A58928">
        <v>58927</v>
      </c>
      <c r="B58928">
        <v>30068</v>
      </c>
      <c r="C58928">
        <v>137</v>
      </c>
    </row>
    <row r="58929" spans="1:3" x14ac:dyDescent="0.35">
      <c r="A58929">
        <v>58928</v>
      </c>
      <c r="B58929">
        <v>30069</v>
      </c>
      <c r="C58929">
        <v>327</v>
      </c>
    </row>
    <row r="58930" spans="1:3" x14ac:dyDescent="0.35">
      <c r="A58930">
        <v>58929</v>
      </c>
      <c r="B58930">
        <v>30070</v>
      </c>
      <c r="C58930">
        <v>24</v>
      </c>
    </row>
    <row r="58931" spans="1:3" x14ac:dyDescent="0.35">
      <c r="A58931">
        <v>58930</v>
      </c>
      <c r="B58931">
        <v>30072</v>
      </c>
      <c r="C58931">
        <v>118</v>
      </c>
    </row>
    <row r="58932" spans="1:3" x14ac:dyDescent="0.35">
      <c r="A58932">
        <v>58931</v>
      </c>
      <c r="B58932">
        <v>30072</v>
      </c>
      <c r="C58932">
        <v>118</v>
      </c>
    </row>
    <row r="58933" spans="1:3" x14ac:dyDescent="0.35">
      <c r="A58933">
        <v>58932</v>
      </c>
      <c r="B58933">
        <v>30072</v>
      </c>
      <c r="C58933">
        <v>120</v>
      </c>
    </row>
    <row r="58934" spans="1:3" x14ac:dyDescent="0.35">
      <c r="A58934">
        <v>58933</v>
      </c>
      <c r="B58934">
        <v>30073</v>
      </c>
      <c r="C58934">
        <v>239</v>
      </c>
    </row>
    <row r="58935" spans="1:3" x14ac:dyDescent="0.35">
      <c r="A58935">
        <v>58934</v>
      </c>
      <c r="B58935">
        <v>30073</v>
      </c>
      <c r="C58935">
        <v>239</v>
      </c>
    </row>
    <row r="58936" spans="1:3" x14ac:dyDescent="0.35">
      <c r="A58936">
        <v>58935</v>
      </c>
      <c r="B58936">
        <v>30073</v>
      </c>
      <c r="C58936">
        <v>247</v>
      </c>
    </row>
    <row r="58937" spans="1:3" x14ac:dyDescent="0.35">
      <c r="A58937">
        <v>58936</v>
      </c>
      <c r="B58937">
        <v>30074</v>
      </c>
      <c r="C58937">
        <v>37</v>
      </c>
    </row>
    <row r="58938" spans="1:3" x14ac:dyDescent="0.35">
      <c r="A58938">
        <v>58937</v>
      </c>
      <c r="B58938">
        <v>30074</v>
      </c>
      <c r="C58938">
        <v>30</v>
      </c>
    </row>
    <row r="58939" spans="1:3" x14ac:dyDescent="0.35">
      <c r="A58939">
        <v>58938</v>
      </c>
      <c r="B58939">
        <v>30075</v>
      </c>
      <c r="C58939">
        <v>200</v>
      </c>
    </row>
    <row r="58940" spans="1:3" x14ac:dyDescent="0.35">
      <c r="A58940">
        <v>58939</v>
      </c>
      <c r="B58940">
        <v>30075</v>
      </c>
      <c r="C58940">
        <v>196</v>
      </c>
    </row>
    <row r="58941" spans="1:3" x14ac:dyDescent="0.35">
      <c r="A58941">
        <v>58940</v>
      </c>
      <c r="B58941">
        <v>30075</v>
      </c>
      <c r="C58941">
        <v>200</v>
      </c>
    </row>
    <row r="58942" spans="1:3" x14ac:dyDescent="0.35">
      <c r="A58942">
        <v>58941</v>
      </c>
      <c r="B58942">
        <v>30076</v>
      </c>
      <c r="C58942">
        <v>334</v>
      </c>
    </row>
    <row r="58943" spans="1:3" x14ac:dyDescent="0.35">
      <c r="A58943">
        <v>58942</v>
      </c>
      <c r="B58943">
        <v>30076</v>
      </c>
      <c r="C58943">
        <v>332</v>
      </c>
    </row>
    <row r="58944" spans="1:3" x14ac:dyDescent="0.35">
      <c r="A58944">
        <v>58943</v>
      </c>
      <c r="B58944">
        <v>30076</v>
      </c>
      <c r="C58944">
        <v>334</v>
      </c>
    </row>
    <row r="58945" spans="1:3" x14ac:dyDescent="0.35">
      <c r="A58945">
        <v>58944</v>
      </c>
      <c r="B58945">
        <v>30077</v>
      </c>
      <c r="C58945">
        <v>310</v>
      </c>
    </row>
    <row r="58946" spans="1:3" x14ac:dyDescent="0.35">
      <c r="A58946">
        <v>58945</v>
      </c>
      <c r="B58946">
        <v>30077</v>
      </c>
      <c r="C58946">
        <v>303</v>
      </c>
    </row>
    <row r="58947" spans="1:3" x14ac:dyDescent="0.35">
      <c r="A58947">
        <v>58946</v>
      </c>
      <c r="B58947">
        <v>30077</v>
      </c>
      <c r="C58947">
        <v>300</v>
      </c>
    </row>
    <row r="58948" spans="1:3" x14ac:dyDescent="0.35">
      <c r="A58948">
        <v>58947</v>
      </c>
      <c r="B58948">
        <v>30078</v>
      </c>
      <c r="C58948">
        <v>119</v>
      </c>
    </row>
    <row r="58949" spans="1:3" x14ac:dyDescent="0.35">
      <c r="A58949">
        <v>58948</v>
      </c>
      <c r="B58949">
        <v>30078</v>
      </c>
      <c r="C58949">
        <v>121</v>
      </c>
    </row>
    <row r="58950" spans="1:3" x14ac:dyDescent="0.35">
      <c r="A58950">
        <v>58949</v>
      </c>
      <c r="B58950">
        <v>30078</v>
      </c>
      <c r="C58950">
        <v>110</v>
      </c>
    </row>
    <row r="58951" spans="1:3" x14ac:dyDescent="0.35">
      <c r="A58951">
        <v>58950</v>
      </c>
      <c r="B58951">
        <v>30079</v>
      </c>
      <c r="C58951">
        <v>259</v>
      </c>
    </row>
    <row r="58952" spans="1:3" x14ac:dyDescent="0.35">
      <c r="A58952">
        <v>58951</v>
      </c>
      <c r="B58952">
        <v>30079</v>
      </c>
      <c r="C58952">
        <v>257</v>
      </c>
    </row>
    <row r="58953" spans="1:3" x14ac:dyDescent="0.35">
      <c r="A58953">
        <v>58952</v>
      </c>
      <c r="B58953">
        <v>30080</v>
      </c>
      <c r="C58953">
        <v>196</v>
      </c>
    </row>
    <row r="58954" spans="1:3" x14ac:dyDescent="0.35">
      <c r="A58954">
        <v>58953</v>
      </c>
      <c r="B58954">
        <v>30080</v>
      </c>
      <c r="C58954">
        <v>197</v>
      </c>
    </row>
    <row r="58955" spans="1:3" x14ac:dyDescent="0.35">
      <c r="A58955">
        <v>58954</v>
      </c>
      <c r="B58955">
        <v>30080</v>
      </c>
      <c r="C58955">
        <v>196</v>
      </c>
    </row>
    <row r="58956" spans="1:3" x14ac:dyDescent="0.35">
      <c r="A58956">
        <v>58955</v>
      </c>
      <c r="B58956">
        <v>30080</v>
      </c>
      <c r="C58956">
        <v>196</v>
      </c>
    </row>
    <row r="58957" spans="1:3" x14ac:dyDescent="0.35">
      <c r="A58957">
        <v>58956</v>
      </c>
      <c r="B58957">
        <v>30082</v>
      </c>
      <c r="C58957">
        <v>86</v>
      </c>
    </row>
    <row r="58958" spans="1:3" x14ac:dyDescent="0.35">
      <c r="A58958">
        <v>58957</v>
      </c>
      <c r="B58958">
        <v>30083</v>
      </c>
      <c r="C58958">
        <v>256</v>
      </c>
    </row>
    <row r="58959" spans="1:3" x14ac:dyDescent="0.35">
      <c r="A58959">
        <v>58958</v>
      </c>
      <c r="B58959">
        <v>30083</v>
      </c>
      <c r="C58959">
        <v>262</v>
      </c>
    </row>
    <row r="58960" spans="1:3" x14ac:dyDescent="0.35">
      <c r="A58960">
        <v>58959</v>
      </c>
      <c r="B58960">
        <v>30084</v>
      </c>
      <c r="C58960">
        <v>295</v>
      </c>
    </row>
    <row r="58961" spans="1:3" x14ac:dyDescent="0.35">
      <c r="A58961">
        <v>58960</v>
      </c>
      <c r="B58961">
        <v>30084</v>
      </c>
      <c r="C58961">
        <v>288</v>
      </c>
    </row>
    <row r="58962" spans="1:3" x14ac:dyDescent="0.35">
      <c r="A58962">
        <v>58961</v>
      </c>
      <c r="B58962">
        <v>30084</v>
      </c>
      <c r="C58962">
        <v>284</v>
      </c>
    </row>
    <row r="58963" spans="1:3" x14ac:dyDescent="0.35">
      <c r="A58963">
        <v>58962</v>
      </c>
      <c r="B58963">
        <v>30086</v>
      </c>
      <c r="C58963">
        <v>226</v>
      </c>
    </row>
    <row r="58964" spans="1:3" x14ac:dyDescent="0.35">
      <c r="A58964">
        <v>58963</v>
      </c>
      <c r="B58964">
        <v>30086</v>
      </c>
      <c r="C58964">
        <v>227</v>
      </c>
    </row>
    <row r="58965" spans="1:3" x14ac:dyDescent="0.35">
      <c r="A58965">
        <v>58964</v>
      </c>
      <c r="B58965">
        <v>30086</v>
      </c>
      <c r="C58965">
        <v>238</v>
      </c>
    </row>
    <row r="58966" spans="1:3" x14ac:dyDescent="0.35">
      <c r="A58966">
        <v>58965</v>
      </c>
      <c r="B58966">
        <v>30087</v>
      </c>
      <c r="C58966">
        <v>170</v>
      </c>
    </row>
    <row r="58967" spans="1:3" x14ac:dyDescent="0.35">
      <c r="A58967">
        <v>58966</v>
      </c>
      <c r="B58967">
        <v>30088</v>
      </c>
      <c r="C58967">
        <v>228</v>
      </c>
    </row>
    <row r="58968" spans="1:3" x14ac:dyDescent="0.35">
      <c r="A58968">
        <v>58967</v>
      </c>
      <c r="B58968">
        <v>30089</v>
      </c>
      <c r="C58968">
        <v>249</v>
      </c>
    </row>
    <row r="58969" spans="1:3" x14ac:dyDescent="0.35">
      <c r="A58969">
        <v>58968</v>
      </c>
      <c r="B58969">
        <v>30090</v>
      </c>
      <c r="C58969">
        <v>248</v>
      </c>
    </row>
    <row r="58970" spans="1:3" x14ac:dyDescent="0.35">
      <c r="A58970">
        <v>58969</v>
      </c>
      <c r="B58970">
        <v>30090</v>
      </c>
      <c r="C58970">
        <v>244</v>
      </c>
    </row>
    <row r="58971" spans="1:3" x14ac:dyDescent="0.35">
      <c r="A58971">
        <v>58970</v>
      </c>
      <c r="B58971">
        <v>30090</v>
      </c>
      <c r="C58971">
        <v>244</v>
      </c>
    </row>
    <row r="58972" spans="1:3" x14ac:dyDescent="0.35">
      <c r="A58972">
        <v>58971</v>
      </c>
      <c r="B58972">
        <v>30090</v>
      </c>
      <c r="C58972">
        <v>245</v>
      </c>
    </row>
    <row r="58973" spans="1:3" x14ac:dyDescent="0.35">
      <c r="A58973">
        <v>58972</v>
      </c>
      <c r="B58973">
        <v>30091</v>
      </c>
      <c r="C58973">
        <v>347</v>
      </c>
    </row>
    <row r="58974" spans="1:3" x14ac:dyDescent="0.35">
      <c r="A58974">
        <v>58973</v>
      </c>
      <c r="B58974">
        <v>30091</v>
      </c>
      <c r="C58974">
        <v>337</v>
      </c>
    </row>
    <row r="58975" spans="1:3" x14ac:dyDescent="0.35">
      <c r="A58975">
        <v>58974</v>
      </c>
      <c r="B58975">
        <v>30091</v>
      </c>
      <c r="C58975">
        <v>347</v>
      </c>
    </row>
    <row r="58976" spans="1:3" x14ac:dyDescent="0.35">
      <c r="A58976">
        <v>58975</v>
      </c>
      <c r="B58976">
        <v>30092</v>
      </c>
      <c r="C58976">
        <v>60</v>
      </c>
    </row>
    <row r="58977" spans="1:3" x14ac:dyDescent="0.35">
      <c r="A58977">
        <v>58976</v>
      </c>
      <c r="B58977">
        <v>30092</v>
      </c>
      <c r="C58977">
        <v>60</v>
      </c>
    </row>
    <row r="58978" spans="1:3" x14ac:dyDescent="0.35">
      <c r="A58978">
        <v>58977</v>
      </c>
      <c r="B58978">
        <v>30092</v>
      </c>
      <c r="C58978">
        <v>73</v>
      </c>
    </row>
    <row r="58979" spans="1:3" x14ac:dyDescent="0.35">
      <c r="A58979">
        <v>58978</v>
      </c>
      <c r="B58979">
        <v>30094</v>
      </c>
      <c r="C58979">
        <v>9</v>
      </c>
    </row>
    <row r="58980" spans="1:3" x14ac:dyDescent="0.35">
      <c r="A58980">
        <v>58979</v>
      </c>
      <c r="B58980">
        <v>30095</v>
      </c>
      <c r="C58980">
        <v>207</v>
      </c>
    </row>
    <row r="58981" spans="1:3" x14ac:dyDescent="0.35">
      <c r="A58981">
        <v>58980</v>
      </c>
      <c r="B58981">
        <v>30095</v>
      </c>
      <c r="C58981">
        <v>210</v>
      </c>
    </row>
    <row r="58982" spans="1:3" x14ac:dyDescent="0.35">
      <c r="A58982">
        <v>58981</v>
      </c>
      <c r="B58982">
        <v>30096</v>
      </c>
      <c r="C58982">
        <v>90</v>
      </c>
    </row>
    <row r="58983" spans="1:3" x14ac:dyDescent="0.35">
      <c r="A58983">
        <v>58982</v>
      </c>
      <c r="B58983">
        <v>30096</v>
      </c>
      <c r="C58983">
        <v>88</v>
      </c>
    </row>
    <row r="58984" spans="1:3" x14ac:dyDescent="0.35">
      <c r="A58984">
        <v>58983</v>
      </c>
      <c r="B58984">
        <v>30098</v>
      </c>
      <c r="C58984">
        <v>99</v>
      </c>
    </row>
    <row r="58985" spans="1:3" x14ac:dyDescent="0.35">
      <c r="A58985">
        <v>58984</v>
      </c>
      <c r="B58985">
        <v>30098</v>
      </c>
      <c r="C58985">
        <v>107</v>
      </c>
    </row>
    <row r="58986" spans="1:3" x14ac:dyDescent="0.35">
      <c r="A58986">
        <v>58985</v>
      </c>
      <c r="B58986">
        <v>30098</v>
      </c>
      <c r="C58986">
        <v>97</v>
      </c>
    </row>
    <row r="58987" spans="1:3" x14ac:dyDescent="0.35">
      <c r="A58987">
        <v>58986</v>
      </c>
      <c r="B58987">
        <v>30099</v>
      </c>
      <c r="C58987">
        <v>245</v>
      </c>
    </row>
    <row r="58988" spans="1:3" x14ac:dyDescent="0.35">
      <c r="A58988">
        <v>58987</v>
      </c>
      <c r="B58988">
        <v>30099</v>
      </c>
      <c r="C58988">
        <v>251</v>
      </c>
    </row>
    <row r="58989" spans="1:3" x14ac:dyDescent="0.35">
      <c r="A58989">
        <v>58988</v>
      </c>
      <c r="B58989">
        <v>30100</v>
      </c>
      <c r="C58989">
        <v>54</v>
      </c>
    </row>
    <row r="58990" spans="1:3" x14ac:dyDescent="0.35">
      <c r="A58990">
        <v>58989</v>
      </c>
      <c r="B58990">
        <v>30101</v>
      </c>
      <c r="C58990">
        <v>307</v>
      </c>
    </row>
    <row r="58991" spans="1:3" x14ac:dyDescent="0.35">
      <c r="A58991">
        <v>58990</v>
      </c>
      <c r="B58991">
        <v>30101</v>
      </c>
      <c r="C58991">
        <v>304</v>
      </c>
    </row>
    <row r="58992" spans="1:3" x14ac:dyDescent="0.35">
      <c r="A58992">
        <v>58991</v>
      </c>
      <c r="B58992">
        <v>30101</v>
      </c>
      <c r="C58992">
        <v>299</v>
      </c>
    </row>
    <row r="58993" spans="1:3" x14ac:dyDescent="0.35">
      <c r="A58993">
        <v>58992</v>
      </c>
      <c r="B58993">
        <v>30101</v>
      </c>
      <c r="C58993">
        <v>303</v>
      </c>
    </row>
    <row r="58994" spans="1:3" x14ac:dyDescent="0.35">
      <c r="A58994">
        <v>58993</v>
      </c>
      <c r="B58994">
        <v>30102</v>
      </c>
      <c r="C58994">
        <v>281</v>
      </c>
    </row>
    <row r="58995" spans="1:3" x14ac:dyDescent="0.35">
      <c r="A58995">
        <v>58994</v>
      </c>
      <c r="B58995">
        <v>30102</v>
      </c>
      <c r="C58995">
        <v>275</v>
      </c>
    </row>
    <row r="58996" spans="1:3" x14ac:dyDescent="0.35">
      <c r="A58996">
        <v>58995</v>
      </c>
      <c r="B58996">
        <v>30103</v>
      </c>
      <c r="C58996">
        <v>172</v>
      </c>
    </row>
    <row r="58997" spans="1:3" x14ac:dyDescent="0.35">
      <c r="A58997">
        <v>58996</v>
      </c>
      <c r="B58997">
        <v>30104</v>
      </c>
      <c r="C58997">
        <v>321</v>
      </c>
    </row>
    <row r="58998" spans="1:3" x14ac:dyDescent="0.35">
      <c r="A58998">
        <v>58997</v>
      </c>
      <c r="B58998">
        <v>30105</v>
      </c>
      <c r="C58998">
        <v>337</v>
      </c>
    </row>
    <row r="58999" spans="1:3" x14ac:dyDescent="0.35">
      <c r="A58999">
        <v>58998</v>
      </c>
      <c r="B58999">
        <v>30105</v>
      </c>
      <c r="C58999">
        <v>346</v>
      </c>
    </row>
    <row r="59000" spans="1:3" x14ac:dyDescent="0.35">
      <c r="A59000">
        <v>58999</v>
      </c>
      <c r="B59000">
        <v>30106</v>
      </c>
      <c r="C59000">
        <v>336</v>
      </c>
    </row>
    <row r="59001" spans="1:3" x14ac:dyDescent="0.35">
      <c r="A59001">
        <v>59000</v>
      </c>
      <c r="B59001">
        <v>30107</v>
      </c>
      <c r="C59001">
        <v>26</v>
      </c>
    </row>
    <row r="59002" spans="1:3" x14ac:dyDescent="0.35">
      <c r="A59002">
        <v>59001</v>
      </c>
      <c r="B59002">
        <v>30107</v>
      </c>
      <c r="C59002">
        <v>26</v>
      </c>
    </row>
    <row r="59003" spans="1:3" x14ac:dyDescent="0.35">
      <c r="A59003">
        <v>59002</v>
      </c>
      <c r="B59003">
        <v>30108</v>
      </c>
      <c r="C59003">
        <v>205</v>
      </c>
    </row>
    <row r="59004" spans="1:3" x14ac:dyDescent="0.35">
      <c r="A59004">
        <v>59003</v>
      </c>
      <c r="B59004">
        <v>30108</v>
      </c>
      <c r="C59004">
        <v>213</v>
      </c>
    </row>
    <row r="59005" spans="1:3" x14ac:dyDescent="0.35">
      <c r="A59005">
        <v>59004</v>
      </c>
      <c r="B59005">
        <v>30108</v>
      </c>
      <c r="C59005">
        <v>206</v>
      </c>
    </row>
    <row r="59006" spans="1:3" x14ac:dyDescent="0.35">
      <c r="A59006">
        <v>59005</v>
      </c>
      <c r="B59006">
        <v>30108</v>
      </c>
      <c r="C59006">
        <v>210</v>
      </c>
    </row>
    <row r="59007" spans="1:3" x14ac:dyDescent="0.35">
      <c r="A59007">
        <v>59006</v>
      </c>
      <c r="B59007">
        <v>30109</v>
      </c>
      <c r="C59007">
        <v>137</v>
      </c>
    </row>
    <row r="59008" spans="1:3" x14ac:dyDescent="0.35">
      <c r="A59008">
        <v>59007</v>
      </c>
      <c r="B59008">
        <v>30109</v>
      </c>
      <c r="C59008">
        <v>140</v>
      </c>
    </row>
    <row r="59009" spans="1:3" x14ac:dyDescent="0.35">
      <c r="A59009">
        <v>59008</v>
      </c>
      <c r="B59009">
        <v>30110</v>
      </c>
      <c r="C59009">
        <v>270</v>
      </c>
    </row>
    <row r="59010" spans="1:3" x14ac:dyDescent="0.35">
      <c r="A59010">
        <v>59009</v>
      </c>
      <c r="B59010">
        <v>30110</v>
      </c>
      <c r="C59010">
        <v>264</v>
      </c>
    </row>
    <row r="59011" spans="1:3" x14ac:dyDescent="0.35">
      <c r="A59011">
        <v>59010</v>
      </c>
      <c r="B59011">
        <v>30110</v>
      </c>
      <c r="C59011">
        <v>270</v>
      </c>
    </row>
    <row r="59012" spans="1:3" x14ac:dyDescent="0.35">
      <c r="A59012">
        <v>59011</v>
      </c>
      <c r="B59012">
        <v>30112</v>
      </c>
      <c r="C59012">
        <v>324</v>
      </c>
    </row>
    <row r="59013" spans="1:3" x14ac:dyDescent="0.35">
      <c r="A59013">
        <v>59012</v>
      </c>
      <c r="B59013">
        <v>30113</v>
      </c>
      <c r="C59013">
        <v>121</v>
      </c>
    </row>
    <row r="59014" spans="1:3" x14ac:dyDescent="0.35">
      <c r="A59014">
        <v>59013</v>
      </c>
      <c r="B59014">
        <v>30114</v>
      </c>
      <c r="C59014">
        <v>279</v>
      </c>
    </row>
    <row r="59015" spans="1:3" x14ac:dyDescent="0.35">
      <c r="A59015">
        <v>59014</v>
      </c>
      <c r="B59015">
        <v>30116</v>
      </c>
      <c r="C59015">
        <v>261</v>
      </c>
    </row>
    <row r="59016" spans="1:3" x14ac:dyDescent="0.35">
      <c r="A59016">
        <v>59015</v>
      </c>
      <c r="B59016">
        <v>30118</v>
      </c>
      <c r="C59016">
        <v>154</v>
      </c>
    </row>
    <row r="59017" spans="1:3" x14ac:dyDescent="0.35">
      <c r="A59017">
        <v>59016</v>
      </c>
      <c r="B59017">
        <v>30118</v>
      </c>
      <c r="C59017">
        <v>149</v>
      </c>
    </row>
    <row r="59018" spans="1:3" x14ac:dyDescent="0.35">
      <c r="A59018">
        <v>59017</v>
      </c>
      <c r="B59018">
        <v>30118</v>
      </c>
      <c r="C59018">
        <v>149</v>
      </c>
    </row>
    <row r="59019" spans="1:3" x14ac:dyDescent="0.35">
      <c r="A59019">
        <v>59018</v>
      </c>
      <c r="B59019">
        <v>30118</v>
      </c>
      <c r="C59019">
        <v>161</v>
      </c>
    </row>
    <row r="59020" spans="1:3" x14ac:dyDescent="0.35">
      <c r="A59020">
        <v>59019</v>
      </c>
      <c r="B59020">
        <v>30119</v>
      </c>
      <c r="C59020">
        <v>57</v>
      </c>
    </row>
    <row r="59021" spans="1:3" x14ac:dyDescent="0.35">
      <c r="A59021">
        <v>59020</v>
      </c>
      <c r="B59021">
        <v>30119</v>
      </c>
      <c r="C59021">
        <v>55</v>
      </c>
    </row>
    <row r="59022" spans="1:3" x14ac:dyDescent="0.35">
      <c r="A59022">
        <v>59021</v>
      </c>
      <c r="B59022">
        <v>30119</v>
      </c>
      <c r="C59022">
        <v>53</v>
      </c>
    </row>
    <row r="59023" spans="1:3" x14ac:dyDescent="0.35">
      <c r="A59023">
        <v>59022</v>
      </c>
      <c r="B59023">
        <v>30119</v>
      </c>
      <c r="C59023">
        <v>53</v>
      </c>
    </row>
    <row r="59024" spans="1:3" x14ac:dyDescent="0.35">
      <c r="A59024">
        <v>59023</v>
      </c>
      <c r="B59024">
        <v>30119</v>
      </c>
      <c r="C59024">
        <v>55</v>
      </c>
    </row>
    <row r="59025" spans="1:3" x14ac:dyDescent="0.35">
      <c r="A59025">
        <v>59024</v>
      </c>
      <c r="B59025">
        <v>30120</v>
      </c>
      <c r="C59025">
        <v>273</v>
      </c>
    </row>
    <row r="59026" spans="1:3" x14ac:dyDescent="0.35">
      <c r="A59026">
        <v>59025</v>
      </c>
      <c r="B59026">
        <v>30120</v>
      </c>
      <c r="C59026">
        <v>263</v>
      </c>
    </row>
    <row r="59027" spans="1:3" x14ac:dyDescent="0.35">
      <c r="A59027">
        <v>59026</v>
      </c>
      <c r="B59027">
        <v>30120</v>
      </c>
      <c r="C59027">
        <v>269</v>
      </c>
    </row>
    <row r="59028" spans="1:3" x14ac:dyDescent="0.35">
      <c r="A59028">
        <v>59027</v>
      </c>
      <c r="B59028">
        <v>30121</v>
      </c>
      <c r="C59028">
        <v>156</v>
      </c>
    </row>
    <row r="59029" spans="1:3" x14ac:dyDescent="0.35">
      <c r="A59029">
        <v>59028</v>
      </c>
      <c r="B59029">
        <v>30122</v>
      </c>
      <c r="C59029">
        <v>263</v>
      </c>
    </row>
    <row r="59030" spans="1:3" x14ac:dyDescent="0.35">
      <c r="A59030">
        <v>59029</v>
      </c>
      <c r="B59030">
        <v>30122</v>
      </c>
      <c r="C59030">
        <v>263</v>
      </c>
    </row>
    <row r="59031" spans="1:3" x14ac:dyDescent="0.35">
      <c r="A59031">
        <v>59030</v>
      </c>
      <c r="B59031">
        <v>30122</v>
      </c>
      <c r="C59031">
        <v>263</v>
      </c>
    </row>
    <row r="59032" spans="1:3" x14ac:dyDescent="0.35">
      <c r="A59032">
        <v>59031</v>
      </c>
      <c r="B59032">
        <v>30122</v>
      </c>
      <c r="C59032">
        <v>268</v>
      </c>
    </row>
    <row r="59033" spans="1:3" x14ac:dyDescent="0.35">
      <c r="A59033">
        <v>59032</v>
      </c>
      <c r="B59033">
        <v>30123</v>
      </c>
      <c r="C59033">
        <v>283</v>
      </c>
    </row>
    <row r="59034" spans="1:3" x14ac:dyDescent="0.35">
      <c r="A59034">
        <v>59033</v>
      </c>
      <c r="B59034">
        <v>30124</v>
      </c>
      <c r="C59034">
        <v>52</v>
      </c>
    </row>
    <row r="59035" spans="1:3" x14ac:dyDescent="0.35">
      <c r="A59035">
        <v>59034</v>
      </c>
      <c r="B59035">
        <v>30124</v>
      </c>
      <c r="C59035">
        <v>53</v>
      </c>
    </row>
    <row r="59036" spans="1:3" x14ac:dyDescent="0.35">
      <c r="A59036">
        <v>59035</v>
      </c>
      <c r="B59036">
        <v>30125</v>
      </c>
      <c r="C59036">
        <v>125</v>
      </c>
    </row>
    <row r="59037" spans="1:3" x14ac:dyDescent="0.35">
      <c r="A59037">
        <v>59036</v>
      </c>
      <c r="B59037">
        <v>30125</v>
      </c>
      <c r="C59037">
        <v>133</v>
      </c>
    </row>
    <row r="59038" spans="1:3" x14ac:dyDescent="0.35">
      <c r="A59038">
        <v>59037</v>
      </c>
      <c r="B59038">
        <v>30125</v>
      </c>
      <c r="C59038">
        <v>125</v>
      </c>
    </row>
    <row r="59039" spans="1:3" x14ac:dyDescent="0.35">
      <c r="A59039">
        <v>59038</v>
      </c>
      <c r="B59039">
        <v>30125</v>
      </c>
      <c r="C59039">
        <v>129</v>
      </c>
    </row>
    <row r="59040" spans="1:3" x14ac:dyDescent="0.35">
      <c r="A59040">
        <v>59039</v>
      </c>
      <c r="B59040">
        <v>30125</v>
      </c>
      <c r="C59040">
        <v>122</v>
      </c>
    </row>
    <row r="59041" spans="1:3" x14ac:dyDescent="0.35">
      <c r="A59041">
        <v>59040</v>
      </c>
      <c r="B59041">
        <v>30126</v>
      </c>
      <c r="C59041">
        <v>39</v>
      </c>
    </row>
    <row r="59042" spans="1:3" x14ac:dyDescent="0.35">
      <c r="A59042">
        <v>59041</v>
      </c>
      <c r="B59042">
        <v>30127</v>
      </c>
      <c r="C59042">
        <v>303</v>
      </c>
    </row>
    <row r="59043" spans="1:3" x14ac:dyDescent="0.35">
      <c r="A59043">
        <v>59042</v>
      </c>
      <c r="B59043">
        <v>30127</v>
      </c>
      <c r="C59043">
        <v>302</v>
      </c>
    </row>
    <row r="59044" spans="1:3" x14ac:dyDescent="0.35">
      <c r="A59044">
        <v>59043</v>
      </c>
      <c r="B59044">
        <v>30127</v>
      </c>
      <c r="C59044">
        <v>303</v>
      </c>
    </row>
    <row r="59045" spans="1:3" x14ac:dyDescent="0.35">
      <c r="A59045">
        <v>59044</v>
      </c>
      <c r="B59045">
        <v>30128</v>
      </c>
      <c r="C59045">
        <v>280</v>
      </c>
    </row>
    <row r="59046" spans="1:3" x14ac:dyDescent="0.35">
      <c r="A59046">
        <v>59045</v>
      </c>
      <c r="B59046">
        <v>30128</v>
      </c>
      <c r="C59046">
        <v>283</v>
      </c>
    </row>
    <row r="59047" spans="1:3" x14ac:dyDescent="0.35">
      <c r="A59047">
        <v>59046</v>
      </c>
      <c r="B59047">
        <v>30129</v>
      </c>
      <c r="C59047">
        <v>60</v>
      </c>
    </row>
    <row r="59048" spans="1:3" x14ac:dyDescent="0.35">
      <c r="A59048">
        <v>59047</v>
      </c>
      <c r="B59048">
        <v>30129</v>
      </c>
      <c r="C59048">
        <v>59</v>
      </c>
    </row>
    <row r="59049" spans="1:3" x14ac:dyDescent="0.35">
      <c r="A59049">
        <v>59048</v>
      </c>
      <c r="B59049">
        <v>30129</v>
      </c>
      <c r="C59049">
        <v>69</v>
      </c>
    </row>
    <row r="59050" spans="1:3" x14ac:dyDescent="0.35">
      <c r="A59050">
        <v>59049</v>
      </c>
      <c r="B59050">
        <v>30129</v>
      </c>
      <c r="C59050">
        <v>68</v>
      </c>
    </row>
    <row r="59051" spans="1:3" x14ac:dyDescent="0.35">
      <c r="A59051">
        <v>59050</v>
      </c>
      <c r="B59051">
        <v>30130</v>
      </c>
      <c r="C59051">
        <v>160</v>
      </c>
    </row>
    <row r="59052" spans="1:3" x14ac:dyDescent="0.35">
      <c r="A59052">
        <v>59051</v>
      </c>
      <c r="B59052">
        <v>30131</v>
      </c>
      <c r="C59052">
        <v>226</v>
      </c>
    </row>
    <row r="59053" spans="1:3" x14ac:dyDescent="0.35">
      <c r="A59053">
        <v>59052</v>
      </c>
      <c r="B59053">
        <v>30131</v>
      </c>
      <c r="C59053">
        <v>232</v>
      </c>
    </row>
    <row r="59054" spans="1:3" x14ac:dyDescent="0.35">
      <c r="A59054">
        <v>59053</v>
      </c>
      <c r="B59054">
        <v>30132</v>
      </c>
      <c r="C59054">
        <v>8</v>
      </c>
    </row>
    <row r="59055" spans="1:3" x14ac:dyDescent="0.35">
      <c r="A59055">
        <v>59054</v>
      </c>
      <c r="B59055">
        <v>30132</v>
      </c>
      <c r="C59055">
        <v>10</v>
      </c>
    </row>
    <row r="59056" spans="1:3" x14ac:dyDescent="0.35">
      <c r="A59056">
        <v>59055</v>
      </c>
      <c r="B59056">
        <v>30132</v>
      </c>
      <c r="C59056">
        <v>1</v>
      </c>
    </row>
    <row r="59057" spans="1:3" x14ac:dyDescent="0.35">
      <c r="A59057">
        <v>59056</v>
      </c>
      <c r="B59057">
        <v>30132</v>
      </c>
      <c r="C59057">
        <v>2</v>
      </c>
    </row>
    <row r="59058" spans="1:3" x14ac:dyDescent="0.35">
      <c r="A59058">
        <v>59057</v>
      </c>
      <c r="B59058">
        <v>30134</v>
      </c>
      <c r="C59058">
        <v>187</v>
      </c>
    </row>
    <row r="59059" spans="1:3" x14ac:dyDescent="0.35">
      <c r="A59059">
        <v>59058</v>
      </c>
      <c r="B59059">
        <v>30134</v>
      </c>
      <c r="C59059">
        <v>180</v>
      </c>
    </row>
    <row r="59060" spans="1:3" x14ac:dyDescent="0.35">
      <c r="A59060">
        <v>59059</v>
      </c>
      <c r="B59060">
        <v>30135</v>
      </c>
      <c r="C59060">
        <v>323</v>
      </c>
    </row>
    <row r="59061" spans="1:3" x14ac:dyDescent="0.35">
      <c r="A59061">
        <v>59060</v>
      </c>
      <c r="B59061">
        <v>30135</v>
      </c>
      <c r="C59061">
        <v>329</v>
      </c>
    </row>
    <row r="59062" spans="1:3" x14ac:dyDescent="0.35">
      <c r="A59062">
        <v>59061</v>
      </c>
      <c r="B59062">
        <v>30136</v>
      </c>
      <c r="C59062">
        <v>117</v>
      </c>
    </row>
    <row r="59063" spans="1:3" x14ac:dyDescent="0.35">
      <c r="A59063">
        <v>59062</v>
      </c>
      <c r="B59063">
        <v>30138</v>
      </c>
      <c r="C59063">
        <v>334</v>
      </c>
    </row>
    <row r="59064" spans="1:3" x14ac:dyDescent="0.35">
      <c r="A59064">
        <v>59063</v>
      </c>
      <c r="B59064">
        <v>30139</v>
      </c>
      <c r="C59064">
        <v>258</v>
      </c>
    </row>
    <row r="59065" spans="1:3" x14ac:dyDescent="0.35">
      <c r="A59065">
        <v>59064</v>
      </c>
      <c r="B59065">
        <v>30139</v>
      </c>
      <c r="C59065">
        <v>257</v>
      </c>
    </row>
    <row r="59066" spans="1:3" x14ac:dyDescent="0.35">
      <c r="A59066">
        <v>59065</v>
      </c>
      <c r="B59066">
        <v>30140</v>
      </c>
      <c r="C59066">
        <v>134</v>
      </c>
    </row>
    <row r="59067" spans="1:3" x14ac:dyDescent="0.35">
      <c r="A59067">
        <v>59066</v>
      </c>
      <c r="B59067">
        <v>30140</v>
      </c>
      <c r="C59067">
        <v>134</v>
      </c>
    </row>
    <row r="59068" spans="1:3" x14ac:dyDescent="0.35">
      <c r="A59068">
        <v>59067</v>
      </c>
      <c r="B59068">
        <v>30140</v>
      </c>
      <c r="C59068">
        <v>124</v>
      </c>
    </row>
    <row r="59069" spans="1:3" x14ac:dyDescent="0.35">
      <c r="A59069">
        <v>59068</v>
      </c>
      <c r="B59069">
        <v>30141</v>
      </c>
      <c r="C59069">
        <v>71</v>
      </c>
    </row>
    <row r="59070" spans="1:3" x14ac:dyDescent="0.35">
      <c r="A59070">
        <v>59069</v>
      </c>
      <c r="B59070">
        <v>30141</v>
      </c>
      <c r="C59070">
        <v>69</v>
      </c>
    </row>
    <row r="59071" spans="1:3" x14ac:dyDescent="0.35">
      <c r="A59071">
        <v>59070</v>
      </c>
      <c r="B59071">
        <v>30141</v>
      </c>
      <c r="C59071">
        <v>70</v>
      </c>
    </row>
    <row r="59072" spans="1:3" x14ac:dyDescent="0.35">
      <c r="A59072">
        <v>59071</v>
      </c>
      <c r="B59072">
        <v>30141</v>
      </c>
      <c r="C59072">
        <v>65</v>
      </c>
    </row>
    <row r="59073" spans="1:3" x14ac:dyDescent="0.35">
      <c r="A59073">
        <v>59072</v>
      </c>
      <c r="B59073">
        <v>30142</v>
      </c>
      <c r="C59073">
        <v>248</v>
      </c>
    </row>
    <row r="59074" spans="1:3" x14ac:dyDescent="0.35">
      <c r="A59074">
        <v>59073</v>
      </c>
      <c r="B59074">
        <v>30142</v>
      </c>
      <c r="C59074">
        <v>245</v>
      </c>
    </row>
    <row r="59075" spans="1:3" x14ac:dyDescent="0.35">
      <c r="A59075">
        <v>59074</v>
      </c>
      <c r="B59075">
        <v>30143</v>
      </c>
      <c r="C59075">
        <v>297</v>
      </c>
    </row>
    <row r="59076" spans="1:3" x14ac:dyDescent="0.35">
      <c r="A59076">
        <v>59075</v>
      </c>
      <c r="B59076">
        <v>30143</v>
      </c>
      <c r="C59076">
        <v>297</v>
      </c>
    </row>
    <row r="59077" spans="1:3" x14ac:dyDescent="0.35">
      <c r="A59077">
        <v>59076</v>
      </c>
      <c r="B59077">
        <v>30143</v>
      </c>
      <c r="C59077">
        <v>285</v>
      </c>
    </row>
    <row r="59078" spans="1:3" x14ac:dyDescent="0.35">
      <c r="A59078">
        <v>59077</v>
      </c>
      <c r="B59078">
        <v>30143</v>
      </c>
      <c r="C59078">
        <v>286</v>
      </c>
    </row>
    <row r="59079" spans="1:3" x14ac:dyDescent="0.35">
      <c r="A59079">
        <v>59078</v>
      </c>
      <c r="B59079">
        <v>30144</v>
      </c>
      <c r="C59079">
        <v>51</v>
      </c>
    </row>
    <row r="59080" spans="1:3" x14ac:dyDescent="0.35">
      <c r="A59080">
        <v>59079</v>
      </c>
      <c r="B59080">
        <v>30146</v>
      </c>
      <c r="C59080">
        <v>348</v>
      </c>
    </row>
    <row r="59081" spans="1:3" x14ac:dyDescent="0.35">
      <c r="A59081">
        <v>59080</v>
      </c>
      <c r="B59081">
        <v>30147</v>
      </c>
      <c r="C59081">
        <v>25</v>
      </c>
    </row>
    <row r="59082" spans="1:3" x14ac:dyDescent="0.35">
      <c r="A59082">
        <v>59081</v>
      </c>
      <c r="B59082">
        <v>30147</v>
      </c>
      <c r="C59082">
        <v>27</v>
      </c>
    </row>
    <row r="59083" spans="1:3" x14ac:dyDescent="0.35">
      <c r="A59083">
        <v>59082</v>
      </c>
      <c r="B59083">
        <v>30147</v>
      </c>
      <c r="C59083">
        <v>24</v>
      </c>
    </row>
    <row r="59084" spans="1:3" x14ac:dyDescent="0.35">
      <c r="A59084">
        <v>59083</v>
      </c>
      <c r="B59084">
        <v>30149</v>
      </c>
      <c r="C59084">
        <v>326</v>
      </c>
    </row>
    <row r="59085" spans="1:3" x14ac:dyDescent="0.35">
      <c r="A59085">
        <v>59084</v>
      </c>
      <c r="B59085">
        <v>30149</v>
      </c>
      <c r="C59085">
        <v>327</v>
      </c>
    </row>
    <row r="59086" spans="1:3" x14ac:dyDescent="0.35">
      <c r="A59086">
        <v>59085</v>
      </c>
      <c r="B59086">
        <v>30149</v>
      </c>
      <c r="C59086">
        <v>323</v>
      </c>
    </row>
    <row r="59087" spans="1:3" x14ac:dyDescent="0.35">
      <c r="A59087">
        <v>59086</v>
      </c>
      <c r="B59087">
        <v>30150</v>
      </c>
      <c r="C59087">
        <v>40</v>
      </c>
    </row>
    <row r="59088" spans="1:3" x14ac:dyDescent="0.35">
      <c r="A59088">
        <v>59087</v>
      </c>
      <c r="B59088">
        <v>30150</v>
      </c>
      <c r="C59088">
        <v>42</v>
      </c>
    </row>
    <row r="59089" spans="1:3" x14ac:dyDescent="0.35">
      <c r="A59089">
        <v>59088</v>
      </c>
      <c r="B59089">
        <v>30150</v>
      </c>
      <c r="C59089">
        <v>45</v>
      </c>
    </row>
    <row r="59090" spans="1:3" x14ac:dyDescent="0.35">
      <c r="A59090">
        <v>59089</v>
      </c>
      <c r="B59090">
        <v>30151</v>
      </c>
      <c r="C59090">
        <v>35</v>
      </c>
    </row>
    <row r="59091" spans="1:3" x14ac:dyDescent="0.35">
      <c r="A59091">
        <v>59090</v>
      </c>
      <c r="B59091">
        <v>30151</v>
      </c>
      <c r="C59091">
        <v>37</v>
      </c>
    </row>
    <row r="59092" spans="1:3" x14ac:dyDescent="0.35">
      <c r="A59092">
        <v>59091</v>
      </c>
      <c r="B59092">
        <v>30151</v>
      </c>
      <c r="C59092">
        <v>28</v>
      </c>
    </row>
    <row r="59093" spans="1:3" x14ac:dyDescent="0.35">
      <c r="A59093">
        <v>59092</v>
      </c>
      <c r="B59093">
        <v>30152</v>
      </c>
      <c r="C59093">
        <v>270</v>
      </c>
    </row>
    <row r="59094" spans="1:3" x14ac:dyDescent="0.35">
      <c r="A59094">
        <v>59093</v>
      </c>
      <c r="B59094">
        <v>30152</v>
      </c>
      <c r="C59094">
        <v>273</v>
      </c>
    </row>
    <row r="59095" spans="1:3" x14ac:dyDescent="0.35">
      <c r="A59095">
        <v>59094</v>
      </c>
      <c r="B59095">
        <v>30152</v>
      </c>
      <c r="C59095">
        <v>264</v>
      </c>
    </row>
    <row r="59096" spans="1:3" x14ac:dyDescent="0.35">
      <c r="A59096">
        <v>59095</v>
      </c>
      <c r="B59096">
        <v>30152</v>
      </c>
      <c r="C59096">
        <v>263</v>
      </c>
    </row>
    <row r="59097" spans="1:3" x14ac:dyDescent="0.35">
      <c r="A59097">
        <v>59096</v>
      </c>
      <c r="B59097">
        <v>30153</v>
      </c>
      <c r="C59097">
        <v>59</v>
      </c>
    </row>
    <row r="59098" spans="1:3" x14ac:dyDescent="0.35">
      <c r="A59098">
        <v>59097</v>
      </c>
      <c r="B59098">
        <v>30153</v>
      </c>
      <c r="C59098">
        <v>62</v>
      </c>
    </row>
    <row r="59099" spans="1:3" x14ac:dyDescent="0.35">
      <c r="A59099">
        <v>59098</v>
      </c>
      <c r="B59099">
        <v>30153</v>
      </c>
      <c r="C59099">
        <v>63</v>
      </c>
    </row>
    <row r="59100" spans="1:3" x14ac:dyDescent="0.35">
      <c r="A59100">
        <v>59099</v>
      </c>
      <c r="B59100">
        <v>30154</v>
      </c>
      <c r="C59100">
        <v>348</v>
      </c>
    </row>
    <row r="59101" spans="1:3" x14ac:dyDescent="0.35">
      <c r="A59101">
        <v>59100</v>
      </c>
      <c r="B59101">
        <v>30154</v>
      </c>
      <c r="C59101">
        <v>347</v>
      </c>
    </row>
    <row r="59102" spans="1:3" x14ac:dyDescent="0.35">
      <c r="A59102">
        <v>59101</v>
      </c>
      <c r="B59102">
        <v>30154</v>
      </c>
      <c r="C59102">
        <v>344</v>
      </c>
    </row>
    <row r="59103" spans="1:3" x14ac:dyDescent="0.35">
      <c r="A59103">
        <v>59102</v>
      </c>
      <c r="B59103">
        <v>30155</v>
      </c>
      <c r="C59103">
        <v>299</v>
      </c>
    </row>
    <row r="59104" spans="1:3" x14ac:dyDescent="0.35">
      <c r="A59104">
        <v>59103</v>
      </c>
      <c r="B59104">
        <v>30155</v>
      </c>
      <c r="C59104">
        <v>301</v>
      </c>
    </row>
    <row r="59105" spans="1:3" x14ac:dyDescent="0.35">
      <c r="A59105">
        <v>59104</v>
      </c>
      <c r="B59105">
        <v>30156</v>
      </c>
      <c r="C59105">
        <v>47</v>
      </c>
    </row>
    <row r="59106" spans="1:3" x14ac:dyDescent="0.35">
      <c r="A59106">
        <v>59105</v>
      </c>
      <c r="B59106">
        <v>30158</v>
      </c>
      <c r="C59106">
        <v>117</v>
      </c>
    </row>
    <row r="59107" spans="1:3" x14ac:dyDescent="0.35">
      <c r="A59107">
        <v>59106</v>
      </c>
      <c r="B59107">
        <v>30159</v>
      </c>
      <c r="C59107">
        <v>6</v>
      </c>
    </row>
    <row r="59108" spans="1:3" x14ac:dyDescent="0.35">
      <c r="A59108">
        <v>59107</v>
      </c>
      <c r="B59108">
        <v>30159</v>
      </c>
      <c r="C59108">
        <v>9</v>
      </c>
    </row>
    <row r="59109" spans="1:3" x14ac:dyDescent="0.35">
      <c r="A59109">
        <v>59108</v>
      </c>
      <c r="B59109">
        <v>30159</v>
      </c>
      <c r="C59109">
        <v>2</v>
      </c>
    </row>
    <row r="59110" spans="1:3" x14ac:dyDescent="0.35">
      <c r="A59110">
        <v>59109</v>
      </c>
      <c r="B59110">
        <v>30161</v>
      </c>
      <c r="C59110">
        <v>211</v>
      </c>
    </row>
    <row r="59111" spans="1:3" x14ac:dyDescent="0.35">
      <c r="A59111">
        <v>59110</v>
      </c>
      <c r="B59111">
        <v>30161</v>
      </c>
      <c r="C59111">
        <v>207</v>
      </c>
    </row>
    <row r="59112" spans="1:3" x14ac:dyDescent="0.35">
      <c r="A59112">
        <v>59111</v>
      </c>
      <c r="B59112">
        <v>30162</v>
      </c>
      <c r="C59112">
        <v>279</v>
      </c>
    </row>
    <row r="59113" spans="1:3" x14ac:dyDescent="0.35">
      <c r="A59113">
        <v>59112</v>
      </c>
      <c r="B59113">
        <v>30162</v>
      </c>
      <c r="C59113">
        <v>281</v>
      </c>
    </row>
    <row r="59114" spans="1:3" x14ac:dyDescent="0.35">
      <c r="A59114">
        <v>59113</v>
      </c>
      <c r="B59114">
        <v>30163</v>
      </c>
      <c r="C59114">
        <v>32</v>
      </c>
    </row>
    <row r="59115" spans="1:3" x14ac:dyDescent="0.35">
      <c r="A59115">
        <v>59114</v>
      </c>
      <c r="B59115">
        <v>30164</v>
      </c>
      <c r="C59115">
        <v>213</v>
      </c>
    </row>
    <row r="59116" spans="1:3" x14ac:dyDescent="0.35">
      <c r="A59116">
        <v>59115</v>
      </c>
      <c r="B59116">
        <v>30165</v>
      </c>
      <c r="C59116">
        <v>331</v>
      </c>
    </row>
    <row r="59117" spans="1:3" x14ac:dyDescent="0.35">
      <c r="A59117">
        <v>59116</v>
      </c>
      <c r="B59117">
        <v>30165</v>
      </c>
      <c r="C59117">
        <v>333</v>
      </c>
    </row>
    <row r="59118" spans="1:3" x14ac:dyDescent="0.35">
      <c r="A59118">
        <v>59117</v>
      </c>
      <c r="B59118">
        <v>30165</v>
      </c>
      <c r="C59118">
        <v>336</v>
      </c>
    </row>
    <row r="59119" spans="1:3" x14ac:dyDescent="0.35">
      <c r="A59119">
        <v>59118</v>
      </c>
      <c r="B59119">
        <v>30166</v>
      </c>
      <c r="C59119">
        <v>138</v>
      </c>
    </row>
    <row r="59120" spans="1:3" x14ac:dyDescent="0.35">
      <c r="A59120">
        <v>59119</v>
      </c>
      <c r="B59120">
        <v>30167</v>
      </c>
      <c r="C59120">
        <v>162</v>
      </c>
    </row>
    <row r="59121" spans="1:3" x14ac:dyDescent="0.35">
      <c r="A59121">
        <v>59120</v>
      </c>
      <c r="B59121">
        <v>30167</v>
      </c>
      <c r="C59121">
        <v>154</v>
      </c>
    </row>
    <row r="59122" spans="1:3" x14ac:dyDescent="0.35">
      <c r="A59122">
        <v>59121</v>
      </c>
      <c r="B59122">
        <v>30168</v>
      </c>
      <c r="C59122">
        <v>322</v>
      </c>
    </row>
    <row r="59123" spans="1:3" x14ac:dyDescent="0.35">
      <c r="A59123">
        <v>59122</v>
      </c>
      <c r="B59123">
        <v>30168</v>
      </c>
      <c r="C59123">
        <v>326</v>
      </c>
    </row>
    <row r="59124" spans="1:3" x14ac:dyDescent="0.35">
      <c r="A59124">
        <v>59123</v>
      </c>
      <c r="B59124">
        <v>30170</v>
      </c>
      <c r="C59124">
        <v>149</v>
      </c>
    </row>
    <row r="59125" spans="1:3" x14ac:dyDescent="0.35">
      <c r="A59125">
        <v>59124</v>
      </c>
      <c r="B59125">
        <v>30171</v>
      </c>
      <c r="C59125">
        <v>249</v>
      </c>
    </row>
    <row r="59126" spans="1:3" x14ac:dyDescent="0.35">
      <c r="A59126">
        <v>59125</v>
      </c>
      <c r="B59126">
        <v>30171</v>
      </c>
      <c r="C59126">
        <v>240</v>
      </c>
    </row>
    <row r="59127" spans="1:3" x14ac:dyDescent="0.35">
      <c r="A59127">
        <v>59126</v>
      </c>
      <c r="B59127">
        <v>30171</v>
      </c>
      <c r="C59127">
        <v>240</v>
      </c>
    </row>
    <row r="59128" spans="1:3" x14ac:dyDescent="0.35">
      <c r="A59128">
        <v>59127</v>
      </c>
      <c r="B59128">
        <v>30171</v>
      </c>
      <c r="C59128">
        <v>248</v>
      </c>
    </row>
    <row r="59129" spans="1:3" x14ac:dyDescent="0.35">
      <c r="A59129">
        <v>59128</v>
      </c>
      <c r="B59129">
        <v>30172</v>
      </c>
      <c r="C59129">
        <v>103</v>
      </c>
    </row>
    <row r="59130" spans="1:3" x14ac:dyDescent="0.35">
      <c r="A59130">
        <v>59129</v>
      </c>
      <c r="B59130">
        <v>30172</v>
      </c>
      <c r="C59130">
        <v>101</v>
      </c>
    </row>
    <row r="59131" spans="1:3" x14ac:dyDescent="0.35">
      <c r="A59131">
        <v>59130</v>
      </c>
      <c r="B59131">
        <v>30172</v>
      </c>
      <c r="C59131">
        <v>108</v>
      </c>
    </row>
    <row r="59132" spans="1:3" x14ac:dyDescent="0.35">
      <c r="A59132">
        <v>59131</v>
      </c>
      <c r="B59132">
        <v>30173</v>
      </c>
      <c r="C59132">
        <v>83</v>
      </c>
    </row>
    <row r="59133" spans="1:3" x14ac:dyDescent="0.35">
      <c r="A59133">
        <v>59132</v>
      </c>
      <c r="B59133">
        <v>30173</v>
      </c>
      <c r="C59133">
        <v>79</v>
      </c>
    </row>
    <row r="59134" spans="1:3" x14ac:dyDescent="0.35">
      <c r="A59134">
        <v>59133</v>
      </c>
      <c r="B59134">
        <v>30173</v>
      </c>
      <c r="C59134">
        <v>77</v>
      </c>
    </row>
    <row r="59135" spans="1:3" x14ac:dyDescent="0.35">
      <c r="A59135">
        <v>59134</v>
      </c>
      <c r="B59135">
        <v>30174</v>
      </c>
      <c r="C59135">
        <v>76</v>
      </c>
    </row>
    <row r="59136" spans="1:3" x14ac:dyDescent="0.35">
      <c r="A59136">
        <v>59135</v>
      </c>
      <c r="B59136">
        <v>30174</v>
      </c>
      <c r="C59136">
        <v>79</v>
      </c>
    </row>
    <row r="59137" spans="1:3" x14ac:dyDescent="0.35">
      <c r="A59137">
        <v>59136</v>
      </c>
      <c r="B59137">
        <v>30175</v>
      </c>
      <c r="C59137">
        <v>169</v>
      </c>
    </row>
    <row r="59138" spans="1:3" x14ac:dyDescent="0.35">
      <c r="A59138">
        <v>59137</v>
      </c>
      <c r="B59138">
        <v>30175</v>
      </c>
      <c r="C59138">
        <v>175</v>
      </c>
    </row>
    <row r="59139" spans="1:3" x14ac:dyDescent="0.35">
      <c r="A59139">
        <v>59138</v>
      </c>
      <c r="B59139">
        <v>30175</v>
      </c>
      <c r="C59139">
        <v>171</v>
      </c>
    </row>
    <row r="59140" spans="1:3" x14ac:dyDescent="0.35">
      <c r="A59140">
        <v>59139</v>
      </c>
      <c r="B59140">
        <v>30175</v>
      </c>
      <c r="C59140">
        <v>174</v>
      </c>
    </row>
    <row r="59141" spans="1:3" x14ac:dyDescent="0.35">
      <c r="A59141">
        <v>59140</v>
      </c>
      <c r="B59141">
        <v>30176</v>
      </c>
      <c r="C59141">
        <v>151</v>
      </c>
    </row>
    <row r="59142" spans="1:3" x14ac:dyDescent="0.35">
      <c r="A59142">
        <v>59141</v>
      </c>
      <c r="B59142">
        <v>30176</v>
      </c>
      <c r="C59142">
        <v>147</v>
      </c>
    </row>
    <row r="59143" spans="1:3" x14ac:dyDescent="0.35">
      <c r="A59143">
        <v>59142</v>
      </c>
      <c r="B59143">
        <v>30177</v>
      </c>
      <c r="C59143">
        <v>333</v>
      </c>
    </row>
    <row r="59144" spans="1:3" x14ac:dyDescent="0.35">
      <c r="A59144">
        <v>59143</v>
      </c>
      <c r="B59144">
        <v>30177</v>
      </c>
      <c r="C59144">
        <v>333</v>
      </c>
    </row>
    <row r="59145" spans="1:3" x14ac:dyDescent="0.35">
      <c r="A59145">
        <v>59144</v>
      </c>
      <c r="B59145">
        <v>30177</v>
      </c>
      <c r="C59145">
        <v>334</v>
      </c>
    </row>
    <row r="59146" spans="1:3" x14ac:dyDescent="0.35">
      <c r="A59146">
        <v>59145</v>
      </c>
      <c r="B59146">
        <v>30178</v>
      </c>
      <c r="C59146">
        <v>142</v>
      </c>
    </row>
    <row r="59147" spans="1:3" x14ac:dyDescent="0.35">
      <c r="A59147">
        <v>59146</v>
      </c>
      <c r="B59147">
        <v>30178</v>
      </c>
      <c r="C59147">
        <v>142</v>
      </c>
    </row>
    <row r="59148" spans="1:3" x14ac:dyDescent="0.35">
      <c r="A59148">
        <v>59147</v>
      </c>
      <c r="B59148">
        <v>30179</v>
      </c>
      <c r="C59148">
        <v>90</v>
      </c>
    </row>
    <row r="59149" spans="1:3" x14ac:dyDescent="0.35">
      <c r="A59149">
        <v>59148</v>
      </c>
      <c r="B59149">
        <v>30179</v>
      </c>
      <c r="C59149">
        <v>87</v>
      </c>
    </row>
    <row r="59150" spans="1:3" x14ac:dyDescent="0.35">
      <c r="A59150">
        <v>59149</v>
      </c>
      <c r="B59150">
        <v>30179</v>
      </c>
      <c r="C59150">
        <v>89</v>
      </c>
    </row>
    <row r="59151" spans="1:3" x14ac:dyDescent="0.35">
      <c r="A59151">
        <v>59150</v>
      </c>
      <c r="B59151">
        <v>30179</v>
      </c>
      <c r="C59151">
        <v>85</v>
      </c>
    </row>
    <row r="59152" spans="1:3" x14ac:dyDescent="0.35">
      <c r="A59152">
        <v>59151</v>
      </c>
      <c r="B59152">
        <v>30180</v>
      </c>
      <c r="C59152">
        <v>175</v>
      </c>
    </row>
    <row r="59153" spans="1:3" x14ac:dyDescent="0.35">
      <c r="A59153">
        <v>59152</v>
      </c>
      <c r="B59153">
        <v>30180</v>
      </c>
      <c r="C59153">
        <v>172</v>
      </c>
    </row>
    <row r="59154" spans="1:3" x14ac:dyDescent="0.35">
      <c r="A59154">
        <v>59153</v>
      </c>
      <c r="B59154">
        <v>30181</v>
      </c>
      <c r="C59154">
        <v>30</v>
      </c>
    </row>
    <row r="59155" spans="1:3" x14ac:dyDescent="0.35">
      <c r="A59155">
        <v>59154</v>
      </c>
      <c r="B59155">
        <v>30181</v>
      </c>
      <c r="C59155">
        <v>35</v>
      </c>
    </row>
    <row r="59156" spans="1:3" x14ac:dyDescent="0.35">
      <c r="A59156">
        <v>59155</v>
      </c>
      <c r="B59156">
        <v>30181</v>
      </c>
      <c r="C59156">
        <v>31</v>
      </c>
    </row>
    <row r="59157" spans="1:3" x14ac:dyDescent="0.35">
      <c r="A59157">
        <v>59156</v>
      </c>
      <c r="B59157">
        <v>30181</v>
      </c>
      <c r="C59157">
        <v>28</v>
      </c>
    </row>
    <row r="59158" spans="1:3" x14ac:dyDescent="0.35">
      <c r="A59158">
        <v>59157</v>
      </c>
      <c r="B59158">
        <v>30182</v>
      </c>
      <c r="C59158">
        <v>40</v>
      </c>
    </row>
    <row r="59159" spans="1:3" x14ac:dyDescent="0.35">
      <c r="A59159">
        <v>59158</v>
      </c>
      <c r="B59159">
        <v>30183</v>
      </c>
      <c r="C59159">
        <v>36</v>
      </c>
    </row>
    <row r="59160" spans="1:3" x14ac:dyDescent="0.35">
      <c r="A59160">
        <v>59159</v>
      </c>
      <c r="B59160">
        <v>30183</v>
      </c>
      <c r="C59160">
        <v>28</v>
      </c>
    </row>
    <row r="59161" spans="1:3" x14ac:dyDescent="0.35">
      <c r="A59161">
        <v>59160</v>
      </c>
      <c r="B59161">
        <v>30185</v>
      </c>
      <c r="C59161">
        <v>95</v>
      </c>
    </row>
    <row r="59162" spans="1:3" x14ac:dyDescent="0.35">
      <c r="A59162">
        <v>59161</v>
      </c>
      <c r="B59162">
        <v>30185</v>
      </c>
      <c r="C59162">
        <v>85</v>
      </c>
    </row>
    <row r="59163" spans="1:3" x14ac:dyDescent="0.35">
      <c r="A59163">
        <v>59162</v>
      </c>
      <c r="B59163">
        <v>30185</v>
      </c>
      <c r="C59163">
        <v>86</v>
      </c>
    </row>
    <row r="59164" spans="1:3" x14ac:dyDescent="0.35">
      <c r="A59164">
        <v>59163</v>
      </c>
      <c r="B59164">
        <v>30187</v>
      </c>
      <c r="C59164">
        <v>84</v>
      </c>
    </row>
    <row r="59165" spans="1:3" x14ac:dyDescent="0.35">
      <c r="A59165">
        <v>59164</v>
      </c>
      <c r="B59165">
        <v>30188</v>
      </c>
      <c r="C59165">
        <v>82</v>
      </c>
    </row>
    <row r="59166" spans="1:3" x14ac:dyDescent="0.35">
      <c r="A59166">
        <v>59165</v>
      </c>
      <c r="B59166">
        <v>30188</v>
      </c>
      <c r="C59166">
        <v>81</v>
      </c>
    </row>
    <row r="59167" spans="1:3" x14ac:dyDescent="0.35">
      <c r="A59167">
        <v>59166</v>
      </c>
      <c r="B59167">
        <v>30188</v>
      </c>
      <c r="C59167">
        <v>84</v>
      </c>
    </row>
    <row r="59168" spans="1:3" x14ac:dyDescent="0.35">
      <c r="A59168">
        <v>59167</v>
      </c>
      <c r="B59168">
        <v>30188</v>
      </c>
      <c r="C59168">
        <v>77</v>
      </c>
    </row>
    <row r="59169" spans="1:3" x14ac:dyDescent="0.35">
      <c r="A59169">
        <v>59168</v>
      </c>
      <c r="B59169">
        <v>30189</v>
      </c>
      <c r="C59169">
        <v>93</v>
      </c>
    </row>
    <row r="59170" spans="1:3" x14ac:dyDescent="0.35">
      <c r="A59170">
        <v>59169</v>
      </c>
      <c r="B59170">
        <v>30189</v>
      </c>
      <c r="C59170">
        <v>88</v>
      </c>
    </row>
    <row r="59171" spans="1:3" x14ac:dyDescent="0.35">
      <c r="A59171">
        <v>59170</v>
      </c>
      <c r="B59171">
        <v>30189</v>
      </c>
      <c r="C59171">
        <v>91</v>
      </c>
    </row>
    <row r="59172" spans="1:3" x14ac:dyDescent="0.35">
      <c r="A59172">
        <v>59171</v>
      </c>
      <c r="B59172">
        <v>30190</v>
      </c>
      <c r="C59172">
        <v>236</v>
      </c>
    </row>
    <row r="59173" spans="1:3" x14ac:dyDescent="0.35">
      <c r="A59173">
        <v>59172</v>
      </c>
      <c r="B59173">
        <v>30190</v>
      </c>
      <c r="C59173">
        <v>231</v>
      </c>
    </row>
    <row r="59174" spans="1:3" x14ac:dyDescent="0.35">
      <c r="A59174">
        <v>59173</v>
      </c>
      <c r="B59174">
        <v>30192</v>
      </c>
      <c r="C59174">
        <v>168</v>
      </c>
    </row>
    <row r="59175" spans="1:3" x14ac:dyDescent="0.35">
      <c r="A59175">
        <v>59174</v>
      </c>
      <c r="B59175">
        <v>30193</v>
      </c>
      <c r="C59175">
        <v>7</v>
      </c>
    </row>
    <row r="59176" spans="1:3" x14ac:dyDescent="0.35">
      <c r="A59176">
        <v>59175</v>
      </c>
      <c r="B59176">
        <v>30193</v>
      </c>
      <c r="C59176">
        <v>2</v>
      </c>
    </row>
    <row r="59177" spans="1:3" x14ac:dyDescent="0.35">
      <c r="A59177">
        <v>59176</v>
      </c>
      <c r="B59177">
        <v>30193</v>
      </c>
      <c r="C59177">
        <v>7</v>
      </c>
    </row>
    <row r="59178" spans="1:3" x14ac:dyDescent="0.35">
      <c r="A59178">
        <v>59177</v>
      </c>
      <c r="B59178">
        <v>30193</v>
      </c>
      <c r="C59178">
        <v>4</v>
      </c>
    </row>
    <row r="59179" spans="1:3" x14ac:dyDescent="0.35">
      <c r="A59179">
        <v>59178</v>
      </c>
      <c r="B59179">
        <v>30195</v>
      </c>
      <c r="C59179">
        <v>36</v>
      </c>
    </row>
    <row r="59180" spans="1:3" x14ac:dyDescent="0.35">
      <c r="A59180">
        <v>59179</v>
      </c>
      <c r="B59180">
        <v>30195</v>
      </c>
      <c r="C59180">
        <v>31</v>
      </c>
    </row>
    <row r="59181" spans="1:3" x14ac:dyDescent="0.35">
      <c r="A59181">
        <v>59180</v>
      </c>
      <c r="B59181">
        <v>30195</v>
      </c>
      <c r="C59181">
        <v>38</v>
      </c>
    </row>
    <row r="59182" spans="1:3" x14ac:dyDescent="0.35">
      <c r="A59182">
        <v>59181</v>
      </c>
      <c r="B59182">
        <v>30196</v>
      </c>
      <c r="C59182">
        <v>267</v>
      </c>
    </row>
    <row r="59183" spans="1:3" x14ac:dyDescent="0.35">
      <c r="A59183">
        <v>59182</v>
      </c>
      <c r="B59183">
        <v>30196</v>
      </c>
      <c r="C59183">
        <v>271</v>
      </c>
    </row>
    <row r="59184" spans="1:3" x14ac:dyDescent="0.35">
      <c r="A59184">
        <v>59183</v>
      </c>
      <c r="B59184">
        <v>30196</v>
      </c>
      <c r="C59184">
        <v>265</v>
      </c>
    </row>
    <row r="59185" spans="1:3" x14ac:dyDescent="0.35">
      <c r="A59185">
        <v>59184</v>
      </c>
      <c r="B59185">
        <v>30196</v>
      </c>
      <c r="C59185">
        <v>268</v>
      </c>
    </row>
    <row r="59186" spans="1:3" x14ac:dyDescent="0.35">
      <c r="A59186">
        <v>59185</v>
      </c>
      <c r="B59186">
        <v>30197</v>
      </c>
      <c r="C59186">
        <v>23</v>
      </c>
    </row>
    <row r="59187" spans="1:3" x14ac:dyDescent="0.35">
      <c r="A59187">
        <v>59186</v>
      </c>
      <c r="B59187">
        <v>30197</v>
      </c>
      <c r="C59187">
        <v>23</v>
      </c>
    </row>
    <row r="59188" spans="1:3" x14ac:dyDescent="0.35">
      <c r="A59188">
        <v>59187</v>
      </c>
      <c r="B59188">
        <v>30197</v>
      </c>
      <c r="C59188">
        <v>22</v>
      </c>
    </row>
    <row r="59189" spans="1:3" x14ac:dyDescent="0.35">
      <c r="A59189">
        <v>59188</v>
      </c>
      <c r="B59189">
        <v>30197</v>
      </c>
      <c r="C59189">
        <v>26</v>
      </c>
    </row>
    <row r="59190" spans="1:3" x14ac:dyDescent="0.35">
      <c r="A59190">
        <v>59189</v>
      </c>
      <c r="B59190">
        <v>30198</v>
      </c>
      <c r="C59190">
        <v>10</v>
      </c>
    </row>
    <row r="59191" spans="1:3" x14ac:dyDescent="0.35">
      <c r="A59191">
        <v>59190</v>
      </c>
      <c r="B59191">
        <v>30199</v>
      </c>
      <c r="C59191">
        <v>148</v>
      </c>
    </row>
    <row r="59192" spans="1:3" x14ac:dyDescent="0.35">
      <c r="A59192">
        <v>59191</v>
      </c>
      <c r="B59192">
        <v>30200</v>
      </c>
      <c r="C59192">
        <v>220</v>
      </c>
    </row>
    <row r="59193" spans="1:3" x14ac:dyDescent="0.35">
      <c r="A59193">
        <v>59192</v>
      </c>
      <c r="B59193">
        <v>30200</v>
      </c>
      <c r="C59193">
        <v>218</v>
      </c>
    </row>
    <row r="59194" spans="1:3" x14ac:dyDescent="0.35">
      <c r="A59194">
        <v>59193</v>
      </c>
      <c r="B59194">
        <v>30201</v>
      </c>
      <c r="C59194">
        <v>215</v>
      </c>
    </row>
    <row r="59195" spans="1:3" x14ac:dyDescent="0.35">
      <c r="A59195">
        <v>59194</v>
      </c>
      <c r="B59195">
        <v>30201</v>
      </c>
      <c r="C59195">
        <v>224</v>
      </c>
    </row>
    <row r="59196" spans="1:3" x14ac:dyDescent="0.35">
      <c r="A59196">
        <v>59195</v>
      </c>
      <c r="B59196">
        <v>30202</v>
      </c>
      <c r="C59196">
        <v>100</v>
      </c>
    </row>
    <row r="59197" spans="1:3" x14ac:dyDescent="0.35">
      <c r="A59197">
        <v>59196</v>
      </c>
      <c r="B59197">
        <v>30202</v>
      </c>
      <c r="C59197">
        <v>101</v>
      </c>
    </row>
    <row r="59198" spans="1:3" x14ac:dyDescent="0.35">
      <c r="A59198">
        <v>59197</v>
      </c>
      <c r="B59198">
        <v>30202</v>
      </c>
      <c r="C59198">
        <v>103</v>
      </c>
    </row>
    <row r="59199" spans="1:3" x14ac:dyDescent="0.35">
      <c r="A59199">
        <v>59198</v>
      </c>
      <c r="B59199">
        <v>30202</v>
      </c>
      <c r="C59199">
        <v>106</v>
      </c>
    </row>
    <row r="59200" spans="1:3" x14ac:dyDescent="0.35">
      <c r="A59200">
        <v>59199</v>
      </c>
      <c r="B59200">
        <v>30203</v>
      </c>
      <c r="C59200">
        <v>68</v>
      </c>
    </row>
    <row r="59201" spans="1:3" x14ac:dyDescent="0.35">
      <c r="A59201">
        <v>59200</v>
      </c>
      <c r="B59201">
        <v>30203</v>
      </c>
      <c r="C59201">
        <v>67</v>
      </c>
    </row>
    <row r="59202" spans="1:3" x14ac:dyDescent="0.35">
      <c r="A59202">
        <v>59201</v>
      </c>
      <c r="B59202">
        <v>30204</v>
      </c>
      <c r="C59202">
        <v>261</v>
      </c>
    </row>
    <row r="59203" spans="1:3" x14ac:dyDescent="0.35">
      <c r="A59203">
        <v>59202</v>
      </c>
      <c r="B59203">
        <v>30204</v>
      </c>
      <c r="C59203">
        <v>254</v>
      </c>
    </row>
    <row r="59204" spans="1:3" x14ac:dyDescent="0.35">
      <c r="A59204">
        <v>59203</v>
      </c>
      <c r="B59204">
        <v>30205</v>
      </c>
      <c r="C59204">
        <v>308</v>
      </c>
    </row>
    <row r="59205" spans="1:3" x14ac:dyDescent="0.35">
      <c r="A59205">
        <v>59204</v>
      </c>
      <c r="B59205">
        <v>30205</v>
      </c>
      <c r="C59205">
        <v>300</v>
      </c>
    </row>
    <row r="59206" spans="1:3" x14ac:dyDescent="0.35">
      <c r="A59206">
        <v>59205</v>
      </c>
      <c r="B59206">
        <v>30205</v>
      </c>
      <c r="C59206">
        <v>310</v>
      </c>
    </row>
    <row r="59207" spans="1:3" x14ac:dyDescent="0.35">
      <c r="A59207">
        <v>59206</v>
      </c>
      <c r="B59207">
        <v>30205</v>
      </c>
      <c r="C59207">
        <v>300</v>
      </c>
    </row>
    <row r="59208" spans="1:3" x14ac:dyDescent="0.35">
      <c r="A59208">
        <v>59207</v>
      </c>
      <c r="B59208">
        <v>30206</v>
      </c>
      <c r="C59208">
        <v>319</v>
      </c>
    </row>
    <row r="59209" spans="1:3" x14ac:dyDescent="0.35">
      <c r="A59209">
        <v>59208</v>
      </c>
      <c r="B59209">
        <v>30206</v>
      </c>
      <c r="C59209">
        <v>315</v>
      </c>
    </row>
    <row r="59210" spans="1:3" x14ac:dyDescent="0.35">
      <c r="A59210">
        <v>59209</v>
      </c>
      <c r="B59210">
        <v>30206</v>
      </c>
      <c r="C59210">
        <v>311</v>
      </c>
    </row>
    <row r="59211" spans="1:3" x14ac:dyDescent="0.35">
      <c r="A59211">
        <v>59210</v>
      </c>
      <c r="B59211">
        <v>30206</v>
      </c>
      <c r="C59211">
        <v>319</v>
      </c>
    </row>
    <row r="59212" spans="1:3" x14ac:dyDescent="0.35">
      <c r="A59212">
        <v>59211</v>
      </c>
      <c r="B59212">
        <v>30207</v>
      </c>
      <c r="C59212">
        <v>220</v>
      </c>
    </row>
    <row r="59213" spans="1:3" x14ac:dyDescent="0.35">
      <c r="A59213">
        <v>59212</v>
      </c>
      <c r="B59213">
        <v>30208</v>
      </c>
      <c r="C59213">
        <v>329</v>
      </c>
    </row>
    <row r="59214" spans="1:3" x14ac:dyDescent="0.35">
      <c r="A59214">
        <v>59213</v>
      </c>
      <c r="B59214">
        <v>30208</v>
      </c>
      <c r="C59214">
        <v>322</v>
      </c>
    </row>
    <row r="59215" spans="1:3" x14ac:dyDescent="0.35">
      <c r="A59215">
        <v>59214</v>
      </c>
      <c r="B59215">
        <v>30209</v>
      </c>
      <c r="C59215">
        <v>201</v>
      </c>
    </row>
    <row r="59216" spans="1:3" x14ac:dyDescent="0.35">
      <c r="A59216">
        <v>59215</v>
      </c>
      <c r="B59216">
        <v>30209</v>
      </c>
      <c r="C59216">
        <v>198</v>
      </c>
    </row>
    <row r="59217" spans="1:3" x14ac:dyDescent="0.35">
      <c r="A59217">
        <v>59216</v>
      </c>
      <c r="B59217">
        <v>30209</v>
      </c>
      <c r="C59217">
        <v>201</v>
      </c>
    </row>
    <row r="59218" spans="1:3" x14ac:dyDescent="0.35">
      <c r="A59218">
        <v>59217</v>
      </c>
      <c r="B59218">
        <v>30210</v>
      </c>
      <c r="C59218">
        <v>307</v>
      </c>
    </row>
    <row r="59219" spans="1:3" x14ac:dyDescent="0.35">
      <c r="A59219">
        <v>59218</v>
      </c>
      <c r="B59219">
        <v>30211</v>
      </c>
      <c r="C59219">
        <v>312</v>
      </c>
    </row>
    <row r="59220" spans="1:3" x14ac:dyDescent="0.35">
      <c r="A59220">
        <v>59219</v>
      </c>
      <c r="B59220">
        <v>30211</v>
      </c>
      <c r="C59220">
        <v>318</v>
      </c>
    </row>
    <row r="59221" spans="1:3" x14ac:dyDescent="0.35">
      <c r="A59221">
        <v>59220</v>
      </c>
      <c r="B59221">
        <v>30212</v>
      </c>
      <c r="C59221">
        <v>236</v>
      </c>
    </row>
    <row r="59222" spans="1:3" x14ac:dyDescent="0.35">
      <c r="A59222">
        <v>59221</v>
      </c>
      <c r="B59222">
        <v>30213</v>
      </c>
      <c r="C59222">
        <v>29</v>
      </c>
    </row>
    <row r="59223" spans="1:3" x14ac:dyDescent="0.35">
      <c r="A59223">
        <v>59222</v>
      </c>
      <c r="B59223">
        <v>30213</v>
      </c>
      <c r="C59223">
        <v>29</v>
      </c>
    </row>
    <row r="59224" spans="1:3" x14ac:dyDescent="0.35">
      <c r="A59224">
        <v>59223</v>
      </c>
      <c r="B59224">
        <v>30214</v>
      </c>
      <c r="C59224">
        <v>79</v>
      </c>
    </row>
    <row r="59225" spans="1:3" x14ac:dyDescent="0.35">
      <c r="A59225">
        <v>59224</v>
      </c>
      <c r="B59225">
        <v>30214</v>
      </c>
      <c r="C59225">
        <v>75</v>
      </c>
    </row>
    <row r="59226" spans="1:3" x14ac:dyDescent="0.35">
      <c r="A59226">
        <v>59225</v>
      </c>
      <c r="B59226">
        <v>30214</v>
      </c>
      <c r="C59226">
        <v>78</v>
      </c>
    </row>
    <row r="59227" spans="1:3" x14ac:dyDescent="0.35">
      <c r="A59227">
        <v>59226</v>
      </c>
      <c r="B59227">
        <v>30214</v>
      </c>
      <c r="C59227">
        <v>76</v>
      </c>
    </row>
    <row r="59228" spans="1:3" x14ac:dyDescent="0.35">
      <c r="A59228">
        <v>59227</v>
      </c>
      <c r="B59228">
        <v>30215</v>
      </c>
      <c r="C59228">
        <v>87</v>
      </c>
    </row>
    <row r="59229" spans="1:3" x14ac:dyDescent="0.35">
      <c r="A59229">
        <v>59228</v>
      </c>
      <c r="B59229">
        <v>30215</v>
      </c>
      <c r="C59229">
        <v>95</v>
      </c>
    </row>
    <row r="59230" spans="1:3" x14ac:dyDescent="0.35">
      <c r="A59230">
        <v>59229</v>
      </c>
      <c r="B59230">
        <v>30217</v>
      </c>
      <c r="C59230">
        <v>122</v>
      </c>
    </row>
    <row r="59231" spans="1:3" x14ac:dyDescent="0.35">
      <c r="A59231">
        <v>59230</v>
      </c>
      <c r="B59231">
        <v>30218</v>
      </c>
      <c r="C59231">
        <v>180</v>
      </c>
    </row>
    <row r="59232" spans="1:3" x14ac:dyDescent="0.35">
      <c r="A59232">
        <v>59231</v>
      </c>
      <c r="B59232">
        <v>30219</v>
      </c>
      <c r="C59232">
        <v>274</v>
      </c>
    </row>
    <row r="59233" spans="1:3" x14ac:dyDescent="0.35">
      <c r="A59233">
        <v>59232</v>
      </c>
      <c r="B59233">
        <v>30220</v>
      </c>
      <c r="C59233">
        <v>222</v>
      </c>
    </row>
    <row r="59234" spans="1:3" x14ac:dyDescent="0.35">
      <c r="A59234">
        <v>59233</v>
      </c>
      <c r="B59234">
        <v>30221</v>
      </c>
      <c r="C59234">
        <v>5</v>
      </c>
    </row>
    <row r="59235" spans="1:3" x14ac:dyDescent="0.35">
      <c r="A59235">
        <v>59234</v>
      </c>
      <c r="B59235">
        <v>30221</v>
      </c>
      <c r="C59235">
        <v>9</v>
      </c>
    </row>
    <row r="59236" spans="1:3" x14ac:dyDescent="0.35">
      <c r="A59236">
        <v>59235</v>
      </c>
      <c r="B59236">
        <v>30221</v>
      </c>
      <c r="C59236">
        <v>1</v>
      </c>
    </row>
    <row r="59237" spans="1:3" x14ac:dyDescent="0.35">
      <c r="A59237">
        <v>59236</v>
      </c>
      <c r="B59237">
        <v>30222</v>
      </c>
      <c r="C59237">
        <v>233</v>
      </c>
    </row>
    <row r="59238" spans="1:3" x14ac:dyDescent="0.35">
      <c r="A59238">
        <v>59237</v>
      </c>
      <c r="B59238">
        <v>30222</v>
      </c>
      <c r="C59238">
        <v>226</v>
      </c>
    </row>
    <row r="59239" spans="1:3" x14ac:dyDescent="0.35">
      <c r="A59239">
        <v>59238</v>
      </c>
      <c r="B59239">
        <v>30224</v>
      </c>
      <c r="C59239">
        <v>196</v>
      </c>
    </row>
    <row r="59240" spans="1:3" x14ac:dyDescent="0.35">
      <c r="A59240">
        <v>59239</v>
      </c>
      <c r="B59240">
        <v>30224</v>
      </c>
      <c r="C59240">
        <v>192</v>
      </c>
    </row>
    <row r="59241" spans="1:3" x14ac:dyDescent="0.35">
      <c r="A59241">
        <v>59240</v>
      </c>
      <c r="B59241">
        <v>30225</v>
      </c>
      <c r="C59241">
        <v>166</v>
      </c>
    </row>
    <row r="59242" spans="1:3" x14ac:dyDescent="0.35">
      <c r="A59242">
        <v>59241</v>
      </c>
      <c r="B59242">
        <v>30226</v>
      </c>
      <c r="C59242">
        <v>101</v>
      </c>
    </row>
    <row r="59243" spans="1:3" x14ac:dyDescent="0.35">
      <c r="A59243">
        <v>59242</v>
      </c>
      <c r="B59243">
        <v>30226</v>
      </c>
      <c r="C59243">
        <v>106</v>
      </c>
    </row>
    <row r="59244" spans="1:3" x14ac:dyDescent="0.35">
      <c r="A59244">
        <v>59243</v>
      </c>
      <c r="B59244">
        <v>30227</v>
      </c>
      <c r="C59244">
        <v>310</v>
      </c>
    </row>
    <row r="59245" spans="1:3" x14ac:dyDescent="0.35">
      <c r="A59245">
        <v>59244</v>
      </c>
      <c r="B59245">
        <v>30227</v>
      </c>
      <c r="C59245">
        <v>309</v>
      </c>
    </row>
    <row r="59246" spans="1:3" x14ac:dyDescent="0.35">
      <c r="A59246">
        <v>59245</v>
      </c>
      <c r="B59246">
        <v>30228</v>
      </c>
      <c r="C59246">
        <v>47</v>
      </c>
    </row>
    <row r="59247" spans="1:3" x14ac:dyDescent="0.35">
      <c r="A59247">
        <v>59246</v>
      </c>
      <c r="B59247">
        <v>30228</v>
      </c>
      <c r="C59247">
        <v>48</v>
      </c>
    </row>
    <row r="59248" spans="1:3" x14ac:dyDescent="0.35">
      <c r="A59248">
        <v>59247</v>
      </c>
      <c r="B59248">
        <v>30229</v>
      </c>
      <c r="C59248">
        <v>109</v>
      </c>
    </row>
    <row r="59249" spans="1:3" x14ac:dyDescent="0.35">
      <c r="A59249">
        <v>59248</v>
      </c>
      <c r="B59249">
        <v>30229</v>
      </c>
      <c r="C59249">
        <v>109</v>
      </c>
    </row>
    <row r="59250" spans="1:3" x14ac:dyDescent="0.35">
      <c r="A59250">
        <v>59249</v>
      </c>
      <c r="B59250">
        <v>30229</v>
      </c>
      <c r="C59250">
        <v>115</v>
      </c>
    </row>
    <row r="59251" spans="1:3" x14ac:dyDescent="0.35">
      <c r="A59251">
        <v>59250</v>
      </c>
      <c r="B59251">
        <v>30230</v>
      </c>
      <c r="C59251">
        <v>342</v>
      </c>
    </row>
    <row r="59252" spans="1:3" x14ac:dyDescent="0.35">
      <c r="A59252">
        <v>59251</v>
      </c>
      <c r="B59252">
        <v>30230</v>
      </c>
      <c r="C59252">
        <v>345</v>
      </c>
    </row>
    <row r="59253" spans="1:3" x14ac:dyDescent="0.35">
      <c r="A59253">
        <v>59252</v>
      </c>
      <c r="B59253">
        <v>30230</v>
      </c>
      <c r="C59253">
        <v>346</v>
      </c>
    </row>
    <row r="59254" spans="1:3" x14ac:dyDescent="0.35">
      <c r="A59254">
        <v>59253</v>
      </c>
      <c r="B59254">
        <v>30230</v>
      </c>
      <c r="C59254">
        <v>338</v>
      </c>
    </row>
    <row r="59255" spans="1:3" x14ac:dyDescent="0.35">
      <c r="A59255">
        <v>59254</v>
      </c>
      <c r="B59255">
        <v>30230</v>
      </c>
      <c r="C59255">
        <v>343</v>
      </c>
    </row>
    <row r="59256" spans="1:3" x14ac:dyDescent="0.35">
      <c r="A59256">
        <v>59255</v>
      </c>
      <c r="B59256">
        <v>30231</v>
      </c>
      <c r="C59256">
        <v>209</v>
      </c>
    </row>
    <row r="59257" spans="1:3" x14ac:dyDescent="0.35">
      <c r="A59257">
        <v>59256</v>
      </c>
      <c r="B59257">
        <v>30231</v>
      </c>
      <c r="C59257">
        <v>206</v>
      </c>
    </row>
    <row r="59258" spans="1:3" x14ac:dyDescent="0.35">
      <c r="A59258">
        <v>59257</v>
      </c>
      <c r="B59258">
        <v>30232</v>
      </c>
      <c r="C59258">
        <v>88</v>
      </c>
    </row>
    <row r="59259" spans="1:3" x14ac:dyDescent="0.35">
      <c r="A59259">
        <v>59258</v>
      </c>
      <c r="B59259">
        <v>30232</v>
      </c>
      <c r="C59259">
        <v>90</v>
      </c>
    </row>
    <row r="59260" spans="1:3" x14ac:dyDescent="0.35">
      <c r="A59260">
        <v>59259</v>
      </c>
      <c r="B59260">
        <v>30232</v>
      </c>
      <c r="C59260">
        <v>94</v>
      </c>
    </row>
    <row r="59261" spans="1:3" x14ac:dyDescent="0.35">
      <c r="A59261">
        <v>59260</v>
      </c>
      <c r="B59261">
        <v>30232</v>
      </c>
      <c r="C59261">
        <v>87</v>
      </c>
    </row>
    <row r="59262" spans="1:3" x14ac:dyDescent="0.35">
      <c r="A59262">
        <v>59261</v>
      </c>
      <c r="B59262">
        <v>30232</v>
      </c>
      <c r="C59262">
        <v>86</v>
      </c>
    </row>
    <row r="59263" spans="1:3" x14ac:dyDescent="0.35">
      <c r="A59263">
        <v>59262</v>
      </c>
      <c r="B59263">
        <v>30233</v>
      </c>
      <c r="C59263">
        <v>109</v>
      </c>
    </row>
    <row r="59264" spans="1:3" x14ac:dyDescent="0.35">
      <c r="A59264">
        <v>59263</v>
      </c>
      <c r="B59264">
        <v>30233</v>
      </c>
      <c r="C59264">
        <v>113</v>
      </c>
    </row>
    <row r="59265" spans="1:3" x14ac:dyDescent="0.35">
      <c r="A59265">
        <v>59264</v>
      </c>
      <c r="B59265">
        <v>30233</v>
      </c>
      <c r="C59265">
        <v>113</v>
      </c>
    </row>
    <row r="59266" spans="1:3" x14ac:dyDescent="0.35">
      <c r="A59266">
        <v>59265</v>
      </c>
      <c r="B59266">
        <v>30233</v>
      </c>
      <c r="C59266">
        <v>117</v>
      </c>
    </row>
    <row r="59267" spans="1:3" x14ac:dyDescent="0.35">
      <c r="A59267">
        <v>59266</v>
      </c>
      <c r="B59267">
        <v>30234</v>
      </c>
      <c r="C59267">
        <v>83</v>
      </c>
    </row>
    <row r="59268" spans="1:3" x14ac:dyDescent="0.35">
      <c r="A59268">
        <v>59267</v>
      </c>
      <c r="B59268">
        <v>30234</v>
      </c>
      <c r="C59268">
        <v>80</v>
      </c>
    </row>
    <row r="59269" spans="1:3" x14ac:dyDescent="0.35">
      <c r="A59269">
        <v>59268</v>
      </c>
      <c r="B59269">
        <v>30235</v>
      </c>
      <c r="C59269">
        <v>188</v>
      </c>
    </row>
    <row r="59270" spans="1:3" x14ac:dyDescent="0.35">
      <c r="A59270">
        <v>59269</v>
      </c>
      <c r="B59270">
        <v>30235</v>
      </c>
      <c r="C59270">
        <v>176</v>
      </c>
    </row>
    <row r="59271" spans="1:3" x14ac:dyDescent="0.35">
      <c r="A59271">
        <v>59270</v>
      </c>
      <c r="B59271">
        <v>30236</v>
      </c>
      <c r="C59271">
        <v>250</v>
      </c>
    </row>
    <row r="59272" spans="1:3" x14ac:dyDescent="0.35">
      <c r="A59272">
        <v>59271</v>
      </c>
      <c r="B59272">
        <v>30236</v>
      </c>
      <c r="C59272">
        <v>251</v>
      </c>
    </row>
    <row r="59273" spans="1:3" x14ac:dyDescent="0.35">
      <c r="A59273">
        <v>59272</v>
      </c>
      <c r="B59273">
        <v>30236</v>
      </c>
      <c r="C59273">
        <v>241</v>
      </c>
    </row>
    <row r="59274" spans="1:3" x14ac:dyDescent="0.35">
      <c r="A59274">
        <v>59273</v>
      </c>
      <c r="B59274">
        <v>30236</v>
      </c>
      <c r="C59274">
        <v>240</v>
      </c>
    </row>
    <row r="59275" spans="1:3" x14ac:dyDescent="0.35">
      <c r="A59275">
        <v>59274</v>
      </c>
      <c r="B59275">
        <v>30236</v>
      </c>
      <c r="C59275">
        <v>242</v>
      </c>
    </row>
    <row r="59276" spans="1:3" x14ac:dyDescent="0.35">
      <c r="A59276">
        <v>59275</v>
      </c>
      <c r="B59276">
        <v>30237</v>
      </c>
      <c r="C59276">
        <v>333</v>
      </c>
    </row>
    <row r="59277" spans="1:3" x14ac:dyDescent="0.35">
      <c r="A59277">
        <v>59276</v>
      </c>
      <c r="B59277">
        <v>30237</v>
      </c>
      <c r="C59277">
        <v>336</v>
      </c>
    </row>
    <row r="59278" spans="1:3" x14ac:dyDescent="0.35">
      <c r="A59278">
        <v>59277</v>
      </c>
      <c r="B59278">
        <v>30237</v>
      </c>
      <c r="C59278">
        <v>333</v>
      </c>
    </row>
    <row r="59279" spans="1:3" x14ac:dyDescent="0.35">
      <c r="A59279">
        <v>59278</v>
      </c>
      <c r="B59279">
        <v>30239</v>
      </c>
      <c r="C59279">
        <v>99</v>
      </c>
    </row>
    <row r="59280" spans="1:3" x14ac:dyDescent="0.35">
      <c r="A59280">
        <v>59279</v>
      </c>
      <c r="B59280">
        <v>30239</v>
      </c>
      <c r="C59280">
        <v>101</v>
      </c>
    </row>
    <row r="59281" spans="1:3" x14ac:dyDescent="0.35">
      <c r="A59281">
        <v>59280</v>
      </c>
      <c r="B59281">
        <v>30239</v>
      </c>
      <c r="C59281">
        <v>96</v>
      </c>
    </row>
    <row r="59282" spans="1:3" x14ac:dyDescent="0.35">
      <c r="A59282">
        <v>59281</v>
      </c>
      <c r="B59282">
        <v>30240</v>
      </c>
      <c r="C59282">
        <v>333</v>
      </c>
    </row>
    <row r="59283" spans="1:3" x14ac:dyDescent="0.35">
      <c r="A59283">
        <v>59282</v>
      </c>
      <c r="B59283">
        <v>30241</v>
      </c>
      <c r="C59283">
        <v>227</v>
      </c>
    </row>
    <row r="59284" spans="1:3" x14ac:dyDescent="0.35">
      <c r="A59284">
        <v>59283</v>
      </c>
      <c r="B59284">
        <v>30241</v>
      </c>
      <c r="C59284">
        <v>238</v>
      </c>
    </row>
    <row r="59285" spans="1:3" x14ac:dyDescent="0.35">
      <c r="A59285">
        <v>59284</v>
      </c>
      <c r="B59285">
        <v>30241</v>
      </c>
      <c r="C59285">
        <v>233</v>
      </c>
    </row>
    <row r="59286" spans="1:3" x14ac:dyDescent="0.35">
      <c r="A59286">
        <v>59285</v>
      </c>
      <c r="B59286">
        <v>30242</v>
      </c>
      <c r="C59286">
        <v>48</v>
      </c>
    </row>
    <row r="59287" spans="1:3" x14ac:dyDescent="0.35">
      <c r="A59287">
        <v>59286</v>
      </c>
      <c r="B59287">
        <v>30243</v>
      </c>
      <c r="C59287">
        <v>54</v>
      </c>
    </row>
    <row r="59288" spans="1:3" x14ac:dyDescent="0.35">
      <c r="A59288">
        <v>59287</v>
      </c>
      <c r="B59288">
        <v>30243</v>
      </c>
      <c r="C59288">
        <v>53</v>
      </c>
    </row>
    <row r="59289" spans="1:3" x14ac:dyDescent="0.35">
      <c r="A59289">
        <v>59288</v>
      </c>
      <c r="B59289">
        <v>30243</v>
      </c>
      <c r="C59289">
        <v>55</v>
      </c>
    </row>
    <row r="59290" spans="1:3" x14ac:dyDescent="0.35">
      <c r="A59290">
        <v>59289</v>
      </c>
      <c r="B59290">
        <v>30243</v>
      </c>
      <c r="C59290">
        <v>54</v>
      </c>
    </row>
    <row r="59291" spans="1:3" x14ac:dyDescent="0.35">
      <c r="A59291">
        <v>59290</v>
      </c>
      <c r="B59291">
        <v>30244</v>
      </c>
      <c r="C59291">
        <v>116</v>
      </c>
    </row>
    <row r="59292" spans="1:3" x14ac:dyDescent="0.35">
      <c r="A59292">
        <v>59291</v>
      </c>
      <c r="B59292">
        <v>30244</v>
      </c>
      <c r="C59292">
        <v>110</v>
      </c>
    </row>
    <row r="59293" spans="1:3" x14ac:dyDescent="0.35">
      <c r="A59293">
        <v>59292</v>
      </c>
      <c r="B59293">
        <v>30245</v>
      </c>
      <c r="C59293">
        <v>278</v>
      </c>
    </row>
    <row r="59294" spans="1:3" x14ac:dyDescent="0.35">
      <c r="A59294">
        <v>59293</v>
      </c>
      <c r="B59294">
        <v>30245</v>
      </c>
      <c r="C59294">
        <v>280</v>
      </c>
    </row>
    <row r="59295" spans="1:3" x14ac:dyDescent="0.35">
      <c r="A59295">
        <v>59294</v>
      </c>
      <c r="B59295">
        <v>30245</v>
      </c>
      <c r="C59295">
        <v>280</v>
      </c>
    </row>
    <row r="59296" spans="1:3" x14ac:dyDescent="0.35">
      <c r="A59296">
        <v>59295</v>
      </c>
      <c r="B59296">
        <v>30245</v>
      </c>
      <c r="C59296">
        <v>277</v>
      </c>
    </row>
    <row r="59297" spans="1:3" x14ac:dyDescent="0.35">
      <c r="A59297">
        <v>59296</v>
      </c>
      <c r="B59297">
        <v>30246</v>
      </c>
      <c r="C59297">
        <v>88</v>
      </c>
    </row>
    <row r="59298" spans="1:3" x14ac:dyDescent="0.35">
      <c r="A59298">
        <v>59297</v>
      </c>
      <c r="B59298">
        <v>30246</v>
      </c>
      <c r="C59298">
        <v>93</v>
      </c>
    </row>
    <row r="59299" spans="1:3" x14ac:dyDescent="0.35">
      <c r="A59299">
        <v>59298</v>
      </c>
      <c r="B59299">
        <v>30246</v>
      </c>
      <c r="C59299">
        <v>93</v>
      </c>
    </row>
    <row r="59300" spans="1:3" x14ac:dyDescent="0.35">
      <c r="A59300">
        <v>59299</v>
      </c>
      <c r="B59300">
        <v>30247</v>
      </c>
      <c r="C59300">
        <v>38</v>
      </c>
    </row>
    <row r="59301" spans="1:3" x14ac:dyDescent="0.35">
      <c r="A59301">
        <v>59300</v>
      </c>
      <c r="B59301">
        <v>30248</v>
      </c>
      <c r="C59301">
        <v>191</v>
      </c>
    </row>
    <row r="59302" spans="1:3" x14ac:dyDescent="0.35">
      <c r="A59302">
        <v>59301</v>
      </c>
      <c r="B59302">
        <v>30249</v>
      </c>
      <c r="C59302">
        <v>184</v>
      </c>
    </row>
    <row r="59303" spans="1:3" x14ac:dyDescent="0.35">
      <c r="A59303">
        <v>59302</v>
      </c>
      <c r="B59303">
        <v>30251</v>
      </c>
      <c r="C59303">
        <v>63</v>
      </c>
    </row>
    <row r="59304" spans="1:3" x14ac:dyDescent="0.35">
      <c r="A59304">
        <v>59303</v>
      </c>
      <c r="B59304">
        <v>30251</v>
      </c>
      <c r="C59304">
        <v>73</v>
      </c>
    </row>
    <row r="59305" spans="1:3" x14ac:dyDescent="0.35">
      <c r="A59305">
        <v>59304</v>
      </c>
      <c r="B59305">
        <v>30251</v>
      </c>
      <c r="C59305">
        <v>72</v>
      </c>
    </row>
    <row r="59306" spans="1:3" x14ac:dyDescent="0.35">
      <c r="A59306">
        <v>59305</v>
      </c>
      <c r="B59306">
        <v>30252</v>
      </c>
      <c r="C59306">
        <v>301</v>
      </c>
    </row>
    <row r="59307" spans="1:3" x14ac:dyDescent="0.35">
      <c r="A59307">
        <v>59306</v>
      </c>
      <c r="B59307">
        <v>30253</v>
      </c>
      <c r="C59307">
        <v>166</v>
      </c>
    </row>
    <row r="59308" spans="1:3" x14ac:dyDescent="0.35">
      <c r="A59308">
        <v>59307</v>
      </c>
      <c r="B59308">
        <v>30253</v>
      </c>
      <c r="C59308">
        <v>167</v>
      </c>
    </row>
    <row r="59309" spans="1:3" x14ac:dyDescent="0.35">
      <c r="A59309">
        <v>59308</v>
      </c>
      <c r="B59309">
        <v>30253</v>
      </c>
      <c r="C59309">
        <v>164</v>
      </c>
    </row>
    <row r="59310" spans="1:3" x14ac:dyDescent="0.35">
      <c r="A59310">
        <v>59309</v>
      </c>
      <c r="B59310">
        <v>30253</v>
      </c>
      <c r="C59310">
        <v>175</v>
      </c>
    </row>
    <row r="59311" spans="1:3" x14ac:dyDescent="0.35">
      <c r="A59311">
        <v>59310</v>
      </c>
      <c r="B59311">
        <v>30253</v>
      </c>
      <c r="C59311">
        <v>173</v>
      </c>
    </row>
    <row r="59312" spans="1:3" x14ac:dyDescent="0.35">
      <c r="A59312">
        <v>59311</v>
      </c>
      <c r="B59312">
        <v>30255</v>
      </c>
      <c r="C59312">
        <v>333</v>
      </c>
    </row>
    <row r="59313" spans="1:3" x14ac:dyDescent="0.35">
      <c r="A59313">
        <v>59312</v>
      </c>
      <c r="B59313">
        <v>30255</v>
      </c>
      <c r="C59313">
        <v>334</v>
      </c>
    </row>
    <row r="59314" spans="1:3" x14ac:dyDescent="0.35">
      <c r="A59314">
        <v>59313</v>
      </c>
      <c r="B59314">
        <v>30256</v>
      </c>
      <c r="C59314">
        <v>139</v>
      </c>
    </row>
    <row r="59315" spans="1:3" x14ac:dyDescent="0.35">
      <c r="A59315">
        <v>59314</v>
      </c>
      <c r="B59315">
        <v>30256</v>
      </c>
      <c r="C59315">
        <v>146</v>
      </c>
    </row>
    <row r="59316" spans="1:3" x14ac:dyDescent="0.35">
      <c r="A59316">
        <v>59315</v>
      </c>
      <c r="B59316">
        <v>30258</v>
      </c>
      <c r="C59316">
        <v>324</v>
      </c>
    </row>
    <row r="59317" spans="1:3" x14ac:dyDescent="0.35">
      <c r="A59317">
        <v>59316</v>
      </c>
      <c r="B59317">
        <v>30258</v>
      </c>
      <c r="C59317">
        <v>329</v>
      </c>
    </row>
    <row r="59318" spans="1:3" x14ac:dyDescent="0.35">
      <c r="A59318">
        <v>59317</v>
      </c>
      <c r="B59318">
        <v>30259</v>
      </c>
      <c r="C59318">
        <v>22</v>
      </c>
    </row>
    <row r="59319" spans="1:3" x14ac:dyDescent="0.35">
      <c r="A59319">
        <v>59318</v>
      </c>
      <c r="B59319">
        <v>30259</v>
      </c>
      <c r="C59319">
        <v>23</v>
      </c>
    </row>
    <row r="59320" spans="1:3" x14ac:dyDescent="0.35">
      <c r="A59320">
        <v>59319</v>
      </c>
      <c r="B59320">
        <v>30260</v>
      </c>
      <c r="C59320">
        <v>222</v>
      </c>
    </row>
    <row r="59321" spans="1:3" x14ac:dyDescent="0.35">
      <c r="A59321">
        <v>59320</v>
      </c>
      <c r="B59321">
        <v>30260</v>
      </c>
      <c r="C59321">
        <v>224</v>
      </c>
    </row>
    <row r="59322" spans="1:3" x14ac:dyDescent="0.35">
      <c r="A59322">
        <v>59321</v>
      </c>
      <c r="B59322">
        <v>30261</v>
      </c>
      <c r="C59322">
        <v>26</v>
      </c>
    </row>
    <row r="59323" spans="1:3" x14ac:dyDescent="0.35">
      <c r="A59323">
        <v>59322</v>
      </c>
      <c r="B59323">
        <v>30261</v>
      </c>
      <c r="C59323">
        <v>22</v>
      </c>
    </row>
    <row r="59324" spans="1:3" x14ac:dyDescent="0.35">
      <c r="A59324">
        <v>59323</v>
      </c>
      <c r="B59324">
        <v>30262</v>
      </c>
      <c r="C59324">
        <v>91</v>
      </c>
    </row>
    <row r="59325" spans="1:3" x14ac:dyDescent="0.35">
      <c r="A59325">
        <v>59324</v>
      </c>
      <c r="B59325">
        <v>30262</v>
      </c>
      <c r="C59325">
        <v>92</v>
      </c>
    </row>
    <row r="59326" spans="1:3" x14ac:dyDescent="0.35">
      <c r="A59326">
        <v>59325</v>
      </c>
      <c r="B59326">
        <v>30262</v>
      </c>
      <c r="C59326">
        <v>85</v>
      </c>
    </row>
    <row r="59327" spans="1:3" x14ac:dyDescent="0.35">
      <c r="A59327">
        <v>59326</v>
      </c>
      <c r="B59327">
        <v>30263</v>
      </c>
      <c r="C59327">
        <v>15</v>
      </c>
    </row>
    <row r="59328" spans="1:3" x14ac:dyDescent="0.35">
      <c r="A59328">
        <v>59327</v>
      </c>
      <c r="B59328">
        <v>30263</v>
      </c>
      <c r="C59328">
        <v>16</v>
      </c>
    </row>
    <row r="59329" spans="1:3" x14ac:dyDescent="0.35">
      <c r="A59329">
        <v>59328</v>
      </c>
      <c r="B59329">
        <v>30263</v>
      </c>
      <c r="C59329">
        <v>20</v>
      </c>
    </row>
    <row r="59330" spans="1:3" x14ac:dyDescent="0.35">
      <c r="A59330">
        <v>59329</v>
      </c>
      <c r="B59330">
        <v>30264</v>
      </c>
      <c r="C59330">
        <v>269</v>
      </c>
    </row>
    <row r="59331" spans="1:3" x14ac:dyDescent="0.35">
      <c r="A59331">
        <v>59330</v>
      </c>
      <c r="B59331">
        <v>30264</v>
      </c>
      <c r="C59331">
        <v>272</v>
      </c>
    </row>
    <row r="59332" spans="1:3" x14ac:dyDescent="0.35">
      <c r="A59332">
        <v>59331</v>
      </c>
      <c r="B59332">
        <v>30265</v>
      </c>
      <c r="C59332">
        <v>347</v>
      </c>
    </row>
    <row r="59333" spans="1:3" x14ac:dyDescent="0.35">
      <c r="A59333">
        <v>59332</v>
      </c>
      <c r="B59333">
        <v>30265</v>
      </c>
      <c r="C59333">
        <v>344</v>
      </c>
    </row>
    <row r="59334" spans="1:3" x14ac:dyDescent="0.35">
      <c r="A59334">
        <v>59333</v>
      </c>
      <c r="B59334">
        <v>30265</v>
      </c>
      <c r="C59334">
        <v>350</v>
      </c>
    </row>
    <row r="59335" spans="1:3" x14ac:dyDescent="0.35">
      <c r="A59335">
        <v>59334</v>
      </c>
      <c r="B59335">
        <v>30266</v>
      </c>
      <c r="C59335">
        <v>226</v>
      </c>
    </row>
    <row r="59336" spans="1:3" x14ac:dyDescent="0.35">
      <c r="A59336">
        <v>59335</v>
      </c>
      <c r="B59336">
        <v>30266</v>
      </c>
      <c r="C59336">
        <v>238</v>
      </c>
    </row>
    <row r="59337" spans="1:3" x14ac:dyDescent="0.35">
      <c r="A59337">
        <v>59336</v>
      </c>
      <c r="B59337">
        <v>30266</v>
      </c>
      <c r="C59337">
        <v>238</v>
      </c>
    </row>
    <row r="59338" spans="1:3" x14ac:dyDescent="0.35">
      <c r="A59338">
        <v>59337</v>
      </c>
      <c r="B59338">
        <v>30267</v>
      </c>
      <c r="C59338">
        <v>261</v>
      </c>
    </row>
    <row r="59339" spans="1:3" x14ac:dyDescent="0.35">
      <c r="A59339">
        <v>59338</v>
      </c>
      <c r="B59339">
        <v>30267</v>
      </c>
      <c r="C59339">
        <v>257</v>
      </c>
    </row>
    <row r="59340" spans="1:3" x14ac:dyDescent="0.35">
      <c r="A59340">
        <v>59339</v>
      </c>
      <c r="B59340">
        <v>30267</v>
      </c>
      <c r="C59340">
        <v>259</v>
      </c>
    </row>
    <row r="59341" spans="1:3" x14ac:dyDescent="0.35">
      <c r="A59341">
        <v>59340</v>
      </c>
      <c r="B59341">
        <v>30267</v>
      </c>
      <c r="C59341">
        <v>257</v>
      </c>
    </row>
    <row r="59342" spans="1:3" x14ac:dyDescent="0.35">
      <c r="A59342">
        <v>59341</v>
      </c>
      <c r="B59342">
        <v>30268</v>
      </c>
      <c r="C59342">
        <v>264</v>
      </c>
    </row>
    <row r="59343" spans="1:3" x14ac:dyDescent="0.35">
      <c r="A59343">
        <v>59342</v>
      </c>
      <c r="B59343">
        <v>30268</v>
      </c>
      <c r="C59343">
        <v>268</v>
      </c>
    </row>
    <row r="59344" spans="1:3" x14ac:dyDescent="0.35">
      <c r="A59344">
        <v>59343</v>
      </c>
      <c r="B59344">
        <v>30268</v>
      </c>
      <c r="C59344">
        <v>267</v>
      </c>
    </row>
    <row r="59345" spans="1:3" x14ac:dyDescent="0.35">
      <c r="A59345">
        <v>59344</v>
      </c>
      <c r="B59345">
        <v>30269</v>
      </c>
      <c r="C59345">
        <v>18</v>
      </c>
    </row>
    <row r="59346" spans="1:3" x14ac:dyDescent="0.35">
      <c r="A59346">
        <v>59345</v>
      </c>
      <c r="B59346">
        <v>30269</v>
      </c>
      <c r="C59346">
        <v>19</v>
      </c>
    </row>
    <row r="59347" spans="1:3" x14ac:dyDescent="0.35">
      <c r="A59347">
        <v>59346</v>
      </c>
      <c r="B59347">
        <v>30270</v>
      </c>
      <c r="C59347">
        <v>130</v>
      </c>
    </row>
    <row r="59348" spans="1:3" x14ac:dyDescent="0.35">
      <c r="A59348">
        <v>59347</v>
      </c>
      <c r="B59348">
        <v>30270</v>
      </c>
      <c r="C59348">
        <v>129</v>
      </c>
    </row>
    <row r="59349" spans="1:3" x14ac:dyDescent="0.35">
      <c r="A59349">
        <v>59348</v>
      </c>
      <c r="B59349">
        <v>30270</v>
      </c>
      <c r="C59349">
        <v>123</v>
      </c>
    </row>
    <row r="59350" spans="1:3" x14ac:dyDescent="0.35">
      <c r="A59350">
        <v>59349</v>
      </c>
      <c r="B59350">
        <v>30271</v>
      </c>
      <c r="C59350">
        <v>263</v>
      </c>
    </row>
    <row r="59351" spans="1:3" x14ac:dyDescent="0.35">
      <c r="A59351">
        <v>59350</v>
      </c>
      <c r="B59351">
        <v>30271</v>
      </c>
      <c r="C59351">
        <v>270</v>
      </c>
    </row>
    <row r="59352" spans="1:3" x14ac:dyDescent="0.35">
      <c r="A59352">
        <v>59351</v>
      </c>
      <c r="B59352">
        <v>30271</v>
      </c>
      <c r="C59352">
        <v>271</v>
      </c>
    </row>
    <row r="59353" spans="1:3" x14ac:dyDescent="0.35">
      <c r="A59353">
        <v>59352</v>
      </c>
      <c r="B59353">
        <v>30272</v>
      </c>
      <c r="C59353">
        <v>140</v>
      </c>
    </row>
    <row r="59354" spans="1:3" x14ac:dyDescent="0.35">
      <c r="A59354">
        <v>59353</v>
      </c>
      <c r="B59354">
        <v>30272</v>
      </c>
      <c r="C59354">
        <v>136</v>
      </c>
    </row>
    <row r="59355" spans="1:3" x14ac:dyDescent="0.35">
      <c r="A59355">
        <v>59354</v>
      </c>
      <c r="B59355">
        <v>30272</v>
      </c>
      <c r="C59355">
        <v>140</v>
      </c>
    </row>
    <row r="59356" spans="1:3" x14ac:dyDescent="0.35">
      <c r="A59356">
        <v>59355</v>
      </c>
      <c r="B59356">
        <v>30272</v>
      </c>
      <c r="C59356">
        <v>136</v>
      </c>
    </row>
    <row r="59357" spans="1:3" x14ac:dyDescent="0.35">
      <c r="A59357">
        <v>59356</v>
      </c>
      <c r="B59357">
        <v>30275</v>
      </c>
      <c r="C59357">
        <v>316</v>
      </c>
    </row>
    <row r="59358" spans="1:3" x14ac:dyDescent="0.35">
      <c r="A59358">
        <v>59357</v>
      </c>
      <c r="B59358">
        <v>30276</v>
      </c>
      <c r="C59358">
        <v>24</v>
      </c>
    </row>
    <row r="59359" spans="1:3" x14ac:dyDescent="0.35">
      <c r="A59359">
        <v>59358</v>
      </c>
      <c r="B59359">
        <v>30277</v>
      </c>
      <c r="C59359">
        <v>135</v>
      </c>
    </row>
    <row r="59360" spans="1:3" x14ac:dyDescent="0.35">
      <c r="A59360">
        <v>59359</v>
      </c>
      <c r="B59360">
        <v>30277</v>
      </c>
      <c r="C59360">
        <v>122</v>
      </c>
    </row>
    <row r="59361" spans="1:3" x14ac:dyDescent="0.35">
      <c r="A59361">
        <v>59360</v>
      </c>
      <c r="B59361">
        <v>30278</v>
      </c>
      <c r="C59361">
        <v>213</v>
      </c>
    </row>
    <row r="59362" spans="1:3" x14ac:dyDescent="0.35">
      <c r="A59362">
        <v>59361</v>
      </c>
      <c r="B59362">
        <v>30279</v>
      </c>
      <c r="C59362">
        <v>102</v>
      </c>
    </row>
    <row r="59363" spans="1:3" x14ac:dyDescent="0.35">
      <c r="A59363">
        <v>59362</v>
      </c>
      <c r="B59363">
        <v>30280</v>
      </c>
      <c r="C59363">
        <v>108</v>
      </c>
    </row>
    <row r="59364" spans="1:3" x14ac:dyDescent="0.35">
      <c r="A59364">
        <v>59363</v>
      </c>
      <c r="B59364">
        <v>30281</v>
      </c>
      <c r="C59364">
        <v>167</v>
      </c>
    </row>
    <row r="59365" spans="1:3" x14ac:dyDescent="0.35">
      <c r="A59365">
        <v>59364</v>
      </c>
      <c r="B59365">
        <v>30282</v>
      </c>
      <c r="C59365">
        <v>155</v>
      </c>
    </row>
    <row r="59366" spans="1:3" x14ac:dyDescent="0.35">
      <c r="A59366">
        <v>59365</v>
      </c>
      <c r="B59366">
        <v>30282</v>
      </c>
      <c r="C59366">
        <v>154</v>
      </c>
    </row>
    <row r="59367" spans="1:3" x14ac:dyDescent="0.35">
      <c r="A59367">
        <v>59366</v>
      </c>
      <c r="B59367">
        <v>30282</v>
      </c>
      <c r="C59367">
        <v>161</v>
      </c>
    </row>
    <row r="59368" spans="1:3" x14ac:dyDescent="0.35">
      <c r="A59368">
        <v>59367</v>
      </c>
      <c r="B59368">
        <v>30282</v>
      </c>
      <c r="C59368">
        <v>157</v>
      </c>
    </row>
    <row r="59369" spans="1:3" x14ac:dyDescent="0.35">
      <c r="A59369">
        <v>59368</v>
      </c>
      <c r="B59369">
        <v>30283</v>
      </c>
      <c r="C59369">
        <v>75</v>
      </c>
    </row>
    <row r="59370" spans="1:3" x14ac:dyDescent="0.35">
      <c r="A59370">
        <v>59369</v>
      </c>
      <c r="B59370">
        <v>30283</v>
      </c>
      <c r="C59370">
        <v>82</v>
      </c>
    </row>
    <row r="59371" spans="1:3" x14ac:dyDescent="0.35">
      <c r="A59371">
        <v>59370</v>
      </c>
      <c r="B59371">
        <v>30284</v>
      </c>
      <c r="C59371">
        <v>285</v>
      </c>
    </row>
    <row r="59372" spans="1:3" x14ac:dyDescent="0.35">
      <c r="A59372">
        <v>59371</v>
      </c>
      <c r="B59372">
        <v>30285</v>
      </c>
      <c r="C59372">
        <v>333</v>
      </c>
    </row>
    <row r="59373" spans="1:3" x14ac:dyDescent="0.35">
      <c r="A59373">
        <v>59372</v>
      </c>
      <c r="B59373">
        <v>30285</v>
      </c>
      <c r="C59373">
        <v>330</v>
      </c>
    </row>
    <row r="59374" spans="1:3" x14ac:dyDescent="0.35">
      <c r="A59374">
        <v>59373</v>
      </c>
      <c r="B59374">
        <v>30285</v>
      </c>
      <c r="C59374">
        <v>335</v>
      </c>
    </row>
    <row r="59375" spans="1:3" x14ac:dyDescent="0.35">
      <c r="A59375">
        <v>59374</v>
      </c>
      <c r="B59375">
        <v>30285</v>
      </c>
      <c r="C59375">
        <v>330</v>
      </c>
    </row>
    <row r="59376" spans="1:3" x14ac:dyDescent="0.35">
      <c r="A59376">
        <v>59375</v>
      </c>
      <c r="B59376">
        <v>30286</v>
      </c>
      <c r="C59376">
        <v>87</v>
      </c>
    </row>
    <row r="59377" spans="1:3" x14ac:dyDescent="0.35">
      <c r="A59377">
        <v>59376</v>
      </c>
      <c r="B59377">
        <v>30286</v>
      </c>
      <c r="C59377">
        <v>85</v>
      </c>
    </row>
    <row r="59378" spans="1:3" x14ac:dyDescent="0.35">
      <c r="A59378">
        <v>59377</v>
      </c>
      <c r="B59378">
        <v>30287</v>
      </c>
      <c r="C59378">
        <v>77</v>
      </c>
    </row>
    <row r="59379" spans="1:3" x14ac:dyDescent="0.35">
      <c r="A59379">
        <v>59378</v>
      </c>
      <c r="B59379">
        <v>30288</v>
      </c>
      <c r="C59379">
        <v>73</v>
      </c>
    </row>
    <row r="59380" spans="1:3" x14ac:dyDescent="0.35">
      <c r="A59380">
        <v>59379</v>
      </c>
      <c r="B59380">
        <v>30290</v>
      </c>
      <c r="C59380">
        <v>80</v>
      </c>
    </row>
    <row r="59381" spans="1:3" x14ac:dyDescent="0.35">
      <c r="A59381">
        <v>59380</v>
      </c>
      <c r="B59381">
        <v>30291</v>
      </c>
      <c r="C59381">
        <v>306</v>
      </c>
    </row>
    <row r="59382" spans="1:3" x14ac:dyDescent="0.35">
      <c r="A59382">
        <v>59381</v>
      </c>
      <c r="B59382">
        <v>30292</v>
      </c>
      <c r="C59382">
        <v>27</v>
      </c>
    </row>
    <row r="59383" spans="1:3" x14ac:dyDescent="0.35">
      <c r="A59383">
        <v>59382</v>
      </c>
      <c r="B59383">
        <v>30292</v>
      </c>
      <c r="C59383">
        <v>23</v>
      </c>
    </row>
    <row r="59384" spans="1:3" x14ac:dyDescent="0.35">
      <c r="A59384">
        <v>59383</v>
      </c>
      <c r="B59384">
        <v>30292</v>
      </c>
      <c r="C59384">
        <v>23</v>
      </c>
    </row>
    <row r="59385" spans="1:3" x14ac:dyDescent="0.35">
      <c r="A59385">
        <v>59384</v>
      </c>
      <c r="B59385">
        <v>30293</v>
      </c>
      <c r="C59385">
        <v>266</v>
      </c>
    </row>
    <row r="59386" spans="1:3" x14ac:dyDescent="0.35">
      <c r="A59386">
        <v>59385</v>
      </c>
      <c r="B59386">
        <v>30294</v>
      </c>
      <c r="C59386">
        <v>85</v>
      </c>
    </row>
    <row r="59387" spans="1:3" x14ac:dyDescent="0.35">
      <c r="A59387">
        <v>59386</v>
      </c>
      <c r="B59387">
        <v>30294</v>
      </c>
      <c r="C59387">
        <v>87</v>
      </c>
    </row>
    <row r="59388" spans="1:3" x14ac:dyDescent="0.35">
      <c r="A59388">
        <v>59387</v>
      </c>
      <c r="B59388">
        <v>30294</v>
      </c>
      <c r="C59388">
        <v>93</v>
      </c>
    </row>
    <row r="59389" spans="1:3" x14ac:dyDescent="0.35">
      <c r="A59389">
        <v>59388</v>
      </c>
      <c r="B59389">
        <v>30295</v>
      </c>
      <c r="C59389">
        <v>57</v>
      </c>
    </row>
    <row r="59390" spans="1:3" x14ac:dyDescent="0.35">
      <c r="A59390">
        <v>59389</v>
      </c>
      <c r="B59390">
        <v>30295</v>
      </c>
      <c r="C59390">
        <v>53</v>
      </c>
    </row>
    <row r="59391" spans="1:3" x14ac:dyDescent="0.35">
      <c r="A59391">
        <v>59390</v>
      </c>
      <c r="B59391">
        <v>30295</v>
      </c>
      <c r="C59391">
        <v>55</v>
      </c>
    </row>
    <row r="59392" spans="1:3" x14ac:dyDescent="0.35">
      <c r="A59392">
        <v>59391</v>
      </c>
      <c r="B59392">
        <v>30295</v>
      </c>
      <c r="C59392">
        <v>57</v>
      </c>
    </row>
    <row r="59393" spans="1:3" x14ac:dyDescent="0.35">
      <c r="A59393">
        <v>59392</v>
      </c>
      <c r="B59393">
        <v>30296</v>
      </c>
      <c r="C59393">
        <v>5</v>
      </c>
    </row>
    <row r="59394" spans="1:3" x14ac:dyDescent="0.35">
      <c r="A59394">
        <v>59393</v>
      </c>
      <c r="B59394">
        <v>30296</v>
      </c>
      <c r="C59394">
        <v>10</v>
      </c>
    </row>
    <row r="59395" spans="1:3" x14ac:dyDescent="0.35">
      <c r="A59395">
        <v>59394</v>
      </c>
      <c r="B59395">
        <v>30296</v>
      </c>
      <c r="C59395">
        <v>9</v>
      </c>
    </row>
    <row r="59396" spans="1:3" x14ac:dyDescent="0.35">
      <c r="A59396">
        <v>59395</v>
      </c>
      <c r="B59396">
        <v>30297</v>
      </c>
      <c r="C59396">
        <v>317</v>
      </c>
    </row>
    <row r="59397" spans="1:3" x14ac:dyDescent="0.35">
      <c r="A59397">
        <v>59396</v>
      </c>
      <c r="B59397">
        <v>30297</v>
      </c>
      <c r="C59397">
        <v>311</v>
      </c>
    </row>
    <row r="59398" spans="1:3" x14ac:dyDescent="0.35">
      <c r="A59398">
        <v>59397</v>
      </c>
      <c r="B59398">
        <v>30297</v>
      </c>
      <c r="C59398">
        <v>319</v>
      </c>
    </row>
    <row r="59399" spans="1:3" x14ac:dyDescent="0.35">
      <c r="A59399">
        <v>59398</v>
      </c>
      <c r="B59399">
        <v>30298</v>
      </c>
      <c r="C59399">
        <v>140</v>
      </c>
    </row>
    <row r="59400" spans="1:3" x14ac:dyDescent="0.35">
      <c r="A59400">
        <v>59399</v>
      </c>
      <c r="B59400">
        <v>30298</v>
      </c>
      <c r="C59400">
        <v>142</v>
      </c>
    </row>
    <row r="59401" spans="1:3" x14ac:dyDescent="0.35">
      <c r="A59401">
        <v>59400</v>
      </c>
      <c r="B59401">
        <v>30298</v>
      </c>
      <c r="C59401">
        <v>138</v>
      </c>
    </row>
    <row r="59402" spans="1:3" x14ac:dyDescent="0.35">
      <c r="A59402">
        <v>59401</v>
      </c>
      <c r="B59402">
        <v>30298</v>
      </c>
      <c r="C59402">
        <v>136</v>
      </c>
    </row>
    <row r="59403" spans="1:3" x14ac:dyDescent="0.35">
      <c r="A59403">
        <v>59402</v>
      </c>
      <c r="B59403">
        <v>30299</v>
      </c>
      <c r="C59403">
        <v>257</v>
      </c>
    </row>
    <row r="59404" spans="1:3" x14ac:dyDescent="0.35">
      <c r="A59404">
        <v>59403</v>
      </c>
      <c r="B59404">
        <v>30301</v>
      </c>
      <c r="C59404">
        <v>203</v>
      </c>
    </row>
    <row r="59405" spans="1:3" x14ac:dyDescent="0.35">
      <c r="A59405">
        <v>59404</v>
      </c>
      <c r="B59405">
        <v>30302</v>
      </c>
      <c r="C59405">
        <v>109</v>
      </c>
    </row>
    <row r="59406" spans="1:3" x14ac:dyDescent="0.35">
      <c r="A59406">
        <v>59405</v>
      </c>
      <c r="B59406">
        <v>30302</v>
      </c>
      <c r="C59406">
        <v>121</v>
      </c>
    </row>
    <row r="59407" spans="1:3" x14ac:dyDescent="0.35">
      <c r="A59407">
        <v>59406</v>
      </c>
      <c r="B59407">
        <v>30303</v>
      </c>
      <c r="C59407">
        <v>79</v>
      </c>
    </row>
    <row r="59408" spans="1:3" x14ac:dyDescent="0.35">
      <c r="A59408">
        <v>59407</v>
      </c>
      <c r="B59408">
        <v>30303</v>
      </c>
      <c r="C59408">
        <v>79</v>
      </c>
    </row>
    <row r="59409" spans="1:3" x14ac:dyDescent="0.35">
      <c r="A59409">
        <v>59408</v>
      </c>
      <c r="B59409">
        <v>30303</v>
      </c>
      <c r="C59409">
        <v>84</v>
      </c>
    </row>
    <row r="59410" spans="1:3" x14ac:dyDescent="0.35">
      <c r="A59410">
        <v>59409</v>
      </c>
      <c r="B59410">
        <v>30304</v>
      </c>
      <c r="C59410">
        <v>165</v>
      </c>
    </row>
    <row r="59411" spans="1:3" x14ac:dyDescent="0.35">
      <c r="A59411">
        <v>59410</v>
      </c>
      <c r="B59411">
        <v>30304</v>
      </c>
      <c r="C59411">
        <v>166</v>
      </c>
    </row>
    <row r="59412" spans="1:3" x14ac:dyDescent="0.35">
      <c r="A59412">
        <v>59411</v>
      </c>
      <c r="B59412">
        <v>30305</v>
      </c>
      <c r="C59412">
        <v>270</v>
      </c>
    </row>
    <row r="59413" spans="1:3" x14ac:dyDescent="0.35">
      <c r="A59413">
        <v>59412</v>
      </c>
      <c r="B59413">
        <v>30305</v>
      </c>
      <c r="C59413">
        <v>271</v>
      </c>
    </row>
    <row r="59414" spans="1:3" x14ac:dyDescent="0.35">
      <c r="A59414">
        <v>59413</v>
      </c>
      <c r="B59414">
        <v>30306</v>
      </c>
      <c r="C59414">
        <v>7</v>
      </c>
    </row>
    <row r="59415" spans="1:3" x14ac:dyDescent="0.35">
      <c r="A59415">
        <v>59414</v>
      </c>
      <c r="B59415">
        <v>30306</v>
      </c>
      <c r="C59415">
        <v>4</v>
      </c>
    </row>
    <row r="59416" spans="1:3" x14ac:dyDescent="0.35">
      <c r="A59416">
        <v>59415</v>
      </c>
      <c r="B59416">
        <v>30306</v>
      </c>
      <c r="C59416">
        <v>1</v>
      </c>
    </row>
    <row r="59417" spans="1:3" x14ac:dyDescent="0.35">
      <c r="A59417">
        <v>59416</v>
      </c>
      <c r="B59417">
        <v>30307</v>
      </c>
      <c r="C59417">
        <v>221</v>
      </c>
    </row>
    <row r="59418" spans="1:3" x14ac:dyDescent="0.35">
      <c r="A59418">
        <v>59417</v>
      </c>
      <c r="B59418">
        <v>30307</v>
      </c>
      <c r="C59418">
        <v>218</v>
      </c>
    </row>
    <row r="59419" spans="1:3" x14ac:dyDescent="0.35">
      <c r="A59419">
        <v>59418</v>
      </c>
      <c r="B59419">
        <v>30308</v>
      </c>
      <c r="C59419">
        <v>83</v>
      </c>
    </row>
    <row r="59420" spans="1:3" x14ac:dyDescent="0.35">
      <c r="A59420">
        <v>59419</v>
      </c>
      <c r="B59420">
        <v>30309</v>
      </c>
      <c r="C59420">
        <v>237</v>
      </c>
    </row>
    <row r="59421" spans="1:3" x14ac:dyDescent="0.35">
      <c r="A59421">
        <v>59420</v>
      </c>
      <c r="B59421">
        <v>30310</v>
      </c>
      <c r="C59421">
        <v>255</v>
      </c>
    </row>
    <row r="59422" spans="1:3" x14ac:dyDescent="0.35">
      <c r="A59422">
        <v>59421</v>
      </c>
      <c r="B59422">
        <v>30310</v>
      </c>
      <c r="C59422">
        <v>256</v>
      </c>
    </row>
    <row r="59423" spans="1:3" x14ac:dyDescent="0.35">
      <c r="A59423">
        <v>59422</v>
      </c>
      <c r="B59423">
        <v>30310</v>
      </c>
      <c r="C59423">
        <v>255</v>
      </c>
    </row>
    <row r="59424" spans="1:3" x14ac:dyDescent="0.35">
      <c r="A59424">
        <v>59423</v>
      </c>
      <c r="B59424">
        <v>30310</v>
      </c>
      <c r="C59424">
        <v>257</v>
      </c>
    </row>
    <row r="59425" spans="1:3" x14ac:dyDescent="0.35">
      <c r="A59425">
        <v>59424</v>
      </c>
      <c r="B59425">
        <v>30311</v>
      </c>
      <c r="C59425">
        <v>178</v>
      </c>
    </row>
    <row r="59426" spans="1:3" x14ac:dyDescent="0.35">
      <c r="A59426">
        <v>59425</v>
      </c>
      <c r="B59426">
        <v>30312</v>
      </c>
      <c r="C59426">
        <v>119</v>
      </c>
    </row>
    <row r="59427" spans="1:3" x14ac:dyDescent="0.35">
      <c r="A59427">
        <v>59426</v>
      </c>
      <c r="B59427">
        <v>30312</v>
      </c>
      <c r="C59427">
        <v>121</v>
      </c>
    </row>
    <row r="59428" spans="1:3" x14ac:dyDescent="0.35">
      <c r="A59428">
        <v>59427</v>
      </c>
      <c r="B59428">
        <v>30313</v>
      </c>
      <c r="C59428">
        <v>114</v>
      </c>
    </row>
    <row r="59429" spans="1:3" x14ac:dyDescent="0.35">
      <c r="A59429">
        <v>59428</v>
      </c>
      <c r="B59429">
        <v>30313</v>
      </c>
      <c r="C59429">
        <v>120</v>
      </c>
    </row>
    <row r="59430" spans="1:3" x14ac:dyDescent="0.35">
      <c r="A59430">
        <v>59429</v>
      </c>
      <c r="B59430">
        <v>30313</v>
      </c>
      <c r="C59430">
        <v>115</v>
      </c>
    </row>
    <row r="59431" spans="1:3" x14ac:dyDescent="0.35">
      <c r="A59431">
        <v>59430</v>
      </c>
      <c r="B59431">
        <v>30314</v>
      </c>
      <c r="C59431">
        <v>141</v>
      </c>
    </row>
    <row r="59432" spans="1:3" x14ac:dyDescent="0.35">
      <c r="A59432">
        <v>59431</v>
      </c>
      <c r="B59432">
        <v>30314</v>
      </c>
      <c r="C59432">
        <v>140</v>
      </c>
    </row>
    <row r="59433" spans="1:3" x14ac:dyDescent="0.35">
      <c r="A59433">
        <v>59432</v>
      </c>
      <c r="B59433">
        <v>30314</v>
      </c>
      <c r="C59433">
        <v>137</v>
      </c>
    </row>
    <row r="59434" spans="1:3" x14ac:dyDescent="0.35">
      <c r="A59434">
        <v>59433</v>
      </c>
      <c r="B59434">
        <v>30315</v>
      </c>
      <c r="C59434">
        <v>31</v>
      </c>
    </row>
    <row r="59435" spans="1:3" x14ac:dyDescent="0.35">
      <c r="A59435">
        <v>59434</v>
      </c>
      <c r="B59435">
        <v>30315</v>
      </c>
      <c r="C59435">
        <v>35</v>
      </c>
    </row>
    <row r="59436" spans="1:3" x14ac:dyDescent="0.35">
      <c r="A59436">
        <v>59435</v>
      </c>
      <c r="B59436">
        <v>30316</v>
      </c>
      <c r="C59436">
        <v>163</v>
      </c>
    </row>
    <row r="59437" spans="1:3" x14ac:dyDescent="0.35">
      <c r="A59437">
        <v>59436</v>
      </c>
      <c r="B59437">
        <v>30316</v>
      </c>
      <c r="C59437">
        <v>173</v>
      </c>
    </row>
    <row r="59438" spans="1:3" x14ac:dyDescent="0.35">
      <c r="A59438">
        <v>59437</v>
      </c>
      <c r="B59438">
        <v>30316</v>
      </c>
      <c r="C59438">
        <v>170</v>
      </c>
    </row>
    <row r="59439" spans="1:3" x14ac:dyDescent="0.35">
      <c r="A59439">
        <v>59438</v>
      </c>
      <c r="B59439">
        <v>30317</v>
      </c>
      <c r="C59439">
        <v>174</v>
      </c>
    </row>
    <row r="59440" spans="1:3" x14ac:dyDescent="0.35">
      <c r="A59440">
        <v>59439</v>
      </c>
      <c r="B59440">
        <v>30317</v>
      </c>
      <c r="C59440">
        <v>165</v>
      </c>
    </row>
    <row r="59441" spans="1:3" x14ac:dyDescent="0.35">
      <c r="A59441">
        <v>59440</v>
      </c>
      <c r="B59441">
        <v>30318</v>
      </c>
      <c r="C59441">
        <v>240</v>
      </c>
    </row>
    <row r="59442" spans="1:3" x14ac:dyDescent="0.35">
      <c r="A59442">
        <v>59441</v>
      </c>
      <c r="B59442">
        <v>30319</v>
      </c>
      <c r="C59442">
        <v>193</v>
      </c>
    </row>
    <row r="59443" spans="1:3" x14ac:dyDescent="0.35">
      <c r="A59443">
        <v>59442</v>
      </c>
      <c r="B59443">
        <v>30319</v>
      </c>
      <c r="C59443">
        <v>199</v>
      </c>
    </row>
    <row r="59444" spans="1:3" x14ac:dyDescent="0.35">
      <c r="A59444">
        <v>59443</v>
      </c>
      <c r="B59444">
        <v>30320</v>
      </c>
      <c r="C59444">
        <v>30</v>
      </c>
    </row>
    <row r="59445" spans="1:3" x14ac:dyDescent="0.35">
      <c r="A59445">
        <v>59444</v>
      </c>
      <c r="B59445">
        <v>30320</v>
      </c>
      <c r="C59445">
        <v>36</v>
      </c>
    </row>
    <row r="59446" spans="1:3" x14ac:dyDescent="0.35">
      <c r="A59446">
        <v>59445</v>
      </c>
      <c r="B59446">
        <v>30320</v>
      </c>
      <c r="C59446">
        <v>28</v>
      </c>
    </row>
    <row r="59447" spans="1:3" x14ac:dyDescent="0.35">
      <c r="A59447">
        <v>59446</v>
      </c>
      <c r="B59447">
        <v>30320</v>
      </c>
      <c r="C59447">
        <v>34</v>
      </c>
    </row>
    <row r="59448" spans="1:3" x14ac:dyDescent="0.35">
      <c r="A59448">
        <v>59447</v>
      </c>
      <c r="B59448">
        <v>30321</v>
      </c>
      <c r="C59448">
        <v>93</v>
      </c>
    </row>
    <row r="59449" spans="1:3" x14ac:dyDescent="0.35">
      <c r="A59449">
        <v>59448</v>
      </c>
      <c r="B59449">
        <v>30321</v>
      </c>
      <c r="C59449">
        <v>92</v>
      </c>
    </row>
    <row r="59450" spans="1:3" x14ac:dyDescent="0.35">
      <c r="A59450">
        <v>59449</v>
      </c>
      <c r="B59450">
        <v>30322</v>
      </c>
      <c r="C59450">
        <v>221</v>
      </c>
    </row>
    <row r="59451" spans="1:3" x14ac:dyDescent="0.35">
      <c r="A59451">
        <v>59450</v>
      </c>
      <c r="B59451">
        <v>30325</v>
      </c>
      <c r="C59451">
        <v>42</v>
      </c>
    </row>
    <row r="59452" spans="1:3" x14ac:dyDescent="0.35">
      <c r="A59452">
        <v>59451</v>
      </c>
      <c r="B59452">
        <v>30325</v>
      </c>
      <c r="C59452">
        <v>49</v>
      </c>
    </row>
    <row r="59453" spans="1:3" x14ac:dyDescent="0.35">
      <c r="A59453">
        <v>59452</v>
      </c>
      <c r="B59453">
        <v>30325</v>
      </c>
      <c r="C59453">
        <v>47</v>
      </c>
    </row>
    <row r="59454" spans="1:3" x14ac:dyDescent="0.35">
      <c r="A59454">
        <v>59453</v>
      </c>
      <c r="B59454">
        <v>30327</v>
      </c>
      <c r="C59454">
        <v>232</v>
      </c>
    </row>
    <row r="59455" spans="1:3" x14ac:dyDescent="0.35">
      <c r="A59455">
        <v>59454</v>
      </c>
      <c r="B59455">
        <v>30327</v>
      </c>
      <c r="C59455">
        <v>230</v>
      </c>
    </row>
    <row r="59456" spans="1:3" x14ac:dyDescent="0.35">
      <c r="A59456">
        <v>59455</v>
      </c>
      <c r="B59456">
        <v>30328</v>
      </c>
      <c r="C59456">
        <v>49</v>
      </c>
    </row>
    <row r="59457" spans="1:3" x14ac:dyDescent="0.35">
      <c r="A59457">
        <v>59456</v>
      </c>
      <c r="B59457">
        <v>30328</v>
      </c>
      <c r="C59457">
        <v>39</v>
      </c>
    </row>
    <row r="59458" spans="1:3" x14ac:dyDescent="0.35">
      <c r="A59458">
        <v>59457</v>
      </c>
      <c r="B59458">
        <v>30329</v>
      </c>
      <c r="C59458">
        <v>66</v>
      </c>
    </row>
    <row r="59459" spans="1:3" x14ac:dyDescent="0.35">
      <c r="A59459">
        <v>59458</v>
      </c>
      <c r="B59459">
        <v>30329</v>
      </c>
      <c r="C59459">
        <v>74</v>
      </c>
    </row>
    <row r="59460" spans="1:3" x14ac:dyDescent="0.35">
      <c r="A59460">
        <v>59459</v>
      </c>
      <c r="B59460">
        <v>30330</v>
      </c>
      <c r="C59460">
        <v>197</v>
      </c>
    </row>
    <row r="59461" spans="1:3" x14ac:dyDescent="0.35">
      <c r="A59461">
        <v>59460</v>
      </c>
      <c r="B59461">
        <v>30330</v>
      </c>
      <c r="C59461">
        <v>195</v>
      </c>
    </row>
    <row r="59462" spans="1:3" x14ac:dyDescent="0.35">
      <c r="A59462">
        <v>59461</v>
      </c>
      <c r="B59462">
        <v>30331</v>
      </c>
      <c r="C59462">
        <v>334</v>
      </c>
    </row>
    <row r="59463" spans="1:3" x14ac:dyDescent="0.35">
      <c r="A59463">
        <v>59462</v>
      </c>
      <c r="B59463">
        <v>30332</v>
      </c>
      <c r="C59463">
        <v>53</v>
      </c>
    </row>
    <row r="59464" spans="1:3" x14ac:dyDescent="0.35">
      <c r="A59464">
        <v>59463</v>
      </c>
      <c r="B59464">
        <v>30333</v>
      </c>
      <c r="C59464">
        <v>99</v>
      </c>
    </row>
    <row r="59465" spans="1:3" x14ac:dyDescent="0.35">
      <c r="A59465">
        <v>59464</v>
      </c>
      <c r="B59465">
        <v>30335</v>
      </c>
      <c r="C59465">
        <v>229</v>
      </c>
    </row>
    <row r="59466" spans="1:3" x14ac:dyDescent="0.35">
      <c r="A59466">
        <v>59465</v>
      </c>
      <c r="B59466">
        <v>30336</v>
      </c>
      <c r="C59466">
        <v>58</v>
      </c>
    </row>
    <row r="59467" spans="1:3" x14ac:dyDescent="0.35">
      <c r="A59467">
        <v>59466</v>
      </c>
      <c r="B59467">
        <v>30336</v>
      </c>
      <c r="C59467">
        <v>55</v>
      </c>
    </row>
    <row r="59468" spans="1:3" x14ac:dyDescent="0.35">
      <c r="A59468">
        <v>59467</v>
      </c>
      <c r="B59468">
        <v>30336</v>
      </c>
      <c r="C59468">
        <v>53</v>
      </c>
    </row>
    <row r="59469" spans="1:3" x14ac:dyDescent="0.35">
      <c r="A59469">
        <v>59468</v>
      </c>
      <c r="B59469">
        <v>30336</v>
      </c>
      <c r="C59469">
        <v>52</v>
      </c>
    </row>
    <row r="59470" spans="1:3" x14ac:dyDescent="0.35">
      <c r="A59470">
        <v>59469</v>
      </c>
      <c r="B59470">
        <v>30336</v>
      </c>
      <c r="C59470">
        <v>53</v>
      </c>
    </row>
    <row r="59471" spans="1:3" x14ac:dyDescent="0.35">
      <c r="A59471">
        <v>59470</v>
      </c>
      <c r="B59471">
        <v>30337</v>
      </c>
      <c r="C59471">
        <v>169</v>
      </c>
    </row>
    <row r="59472" spans="1:3" x14ac:dyDescent="0.35">
      <c r="A59472">
        <v>59471</v>
      </c>
      <c r="B59472">
        <v>30338</v>
      </c>
      <c r="C59472">
        <v>277</v>
      </c>
    </row>
    <row r="59473" spans="1:3" x14ac:dyDescent="0.35">
      <c r="A59473">
        <v>59472</v>
      </c>
      <c r="B59473">
        <v>30338</v>
      </c>
      <c r="C59473">
        <v>281</v>
      </c>
    </row>
    <row r="59474" spans="1:3" x14ac:dyDescent="0.35">
      <c r="A59474">
        <v>59473</v>
      </c>
      <c r="B59474">
        <v>30339</v>
      </c>
      <c r="C59474">
        <v>236</v>
      </c>
    </row>
    <row r="59475" spans="1:3" x14ac:dyDescent="0.35">
      <c r="A59475">
        <v>59474</v>
      </c>
      <c r="B59475">
        <v>30339</v>
      </c>
      <c r="C59475">
        <v>227</v>
      </c>
    </row>
    <row r="59476" spans="1:3" x14ac:dyDescent="0.35">
      <c r="A59476">
        <v>59475</v>
      </c>
      <c r="B59476">
        <v>30340</v>
      </c>
      <c r="C59476">
        <v>309</v>
      </c>
    </row>
    <row r="59477" spans="1:3" x14ac:dyDescent="0.35">
      <c r="A59477">
        <v>59476</v>
      </c>
      <c r="B59477">
        <v>30342</v>
      </c>
      <c r="C59477">
        <v>60</v>
      </c>
    </row>
    <row r="59478" spans="1:3" x14ac:dyDescent="0.35">
      <c r="A59478">
        <v>59477</v>
      </c>
      <c r="B59478">
        <v>30342</v>
      </c>
      <c r="C59478">
        <v>64</v>
      </c>
    </row>
    <row r="59479" spans="1:3" x14ac:dyDescent="0.35">
      <c r="A59479">
        <v>59478</v>
      </c>
      <c r="B59479">
        <v>30343</v>
      </c>
      <c r="C59479">
        <v>146</v>
      </c>
    </row>
    <row r="59480" spans="1:3" x14ac:dyDescent="0.35">
      <c r="A59480">
        <v>59479</v>
      </c>
      <c r="B59480">
        <v>30343</v>
      </c>
      <c r="C59480">
        <v>137</v>
      </c>
    </row>
    <row r="59481" spans="1:3" x14ac:dyDescent="0.35">
      <c r="A59481">
        <v>59480</v>
      </c>
      <c r="B59481">
        <v>30344</v>
      </c>
      <c r="C59481">
        <v>122</v>
      </c>
    </row>
    <row r="59482" spans="1:3" x14ac:dyDescent="0.35">
      <c r="A59482">
        <v>59481</v>
      </c>
      <c r="B59482">
        <v>30345</v>
      </c>
      <c r="C59482">
        <v>194</v>
      </c>
    </row>
    <row r="59483" spans="1:3" x14ac:dyDescent="0.35">
      <c r="A59483">
        <v>59482</v>
      </c>
      <c r="B59483">
        <v>30345</v>
      </c>
      <c r="C59483">
        <v>202</v>
      </c>
    </row>
    <row r="59484" spans="1:3" x14ac:dyDescent="0.35">
      <c r="A59484">
        <v>59483</v>
      </c>
      <c r="B59484">
        <v>30347</v>
      </c>
      <c r="C59484">
        <v>97</v>
      </c>
    </row>
    <row r="59485" spans="1:3" x14ac:dyDescent="0.35">
      <c r="A59485">
        <v>59484</v>
      </c>
      <c r="B59485">
        <v>30348</v>
      </c>
      <c r="C59485">
        <v>182</v>
      </c>
    </row>
    <row r="59486" spans="1:3" x14ac:dyDescent="0.35">
      <c r="A59486">
        <v>59485</v>
      </c>
      <c r="B59486">
        <v>30350</v>
      </c>
      <c r="C59486">
        <v>105</v>
      </c>
    </row>
    <row r="59487" spans="1:3" x14ac:dyDescent="0.35">
      <c r="A59487">
        <v>59486</v>
      </c>
      <c r="B59487">
        <v>30350</v>
      </c>
      <c r="C59487">
        <v>105</v>
      </c>
    </row>
    <row r="59488" spans="1:3" x14ac:dyDescent="0.35">
      <c r="A59488">
        <v>59487</v>
      </c>
      <c r="B59488">
        <v>30351</v>
      </c>
      <c r="C59488">
        <v>294</v>
      </c>
    </row>
    <row r="59489" spans="1:3" x14ac:dyDescent="0.35">
      <c r="A59489">
        <v>59488</v>
      </c>
      <c r="B59489">
        <v>30351</v>
      </c>
      <c r="C59489">
        <v>297</v>
      </c>
    </row>
    <row r="59490" spans="1:3" x14ac:dyDescent="0.35">
      <c r="A59490">
        <v>59489</v>
      </c>
      <c r="B59490">
        <v>30351</v>
      </c>
      <c r="C59490">
        <v>288</v>
      </c>
    </row>
    <row r="59491" spans="1:3" x14ac:dyDescent="0.35">
      <c r="A59491">
        <v>59490</v>
      </c>
      <c r="B59491">
        <v>30351</v>
      </c>
      <c r="C59491">
        <v>290</v>
      </c>
    </row>
    <row r="59492" spans="1:3" x14ac:dyDescent="0.35">
      <c r="A59492">
        <v>59491</v>
      </c>
      <c r="B59492">
        <v>30352</v>
      </c>
      <c r="C59492">
        <v>259</v>
      </c>
    </row>
    <row r="59493" spans="1:3" x14ac:dyDescent="0.35">
      <c r="A59493">
        <v>59492</v>
      </c>
      <c r="B59493">
        <v>30352</v>
      </c>
      <c r="C59493">
        <v>254</v>
      </c>
    </row>
    <row r="59494" spans="1:3" x14ac:dyDescent="0.35">
      <c r="A59494">
        <v>59493</v>
      </c>
      <c r="B59494">
        <v>30353</v>
      </c>
      <c r="C59494">
        <v>266</v>
      </c>
    </row>
    <row r="59495" spans="1:3" x14ac:dyDescent="0.35">
      <c r="A59495">
        <v>59494</v>
      </c>
      <c r="B59495">
        <v>30354</v>
      </c>
      <c r="C59495">
        <v>143</v>
      </c>
    </row>
    <row r="59496" spans="1:3" x14ac:dyDescent="0.35">
      <c r="A59496">
        <v>59495</v>
      </c>
      <c r="B59496">
        <v>30355</v>
      </c>
      <c r="C59496">
        <v>72</v>
      </c>
    </row>
    <row r="59497" spans="1:3" x14ac:dyDescent="0.35">
      <c r="A59497">
        <v>59496</v>
      </c>
      <c r="B59497">
        <v>30356</v>
      </c>
      <c r="C59497">
        <v>317</v>
      </c>
    </row>
    <row r="59498" spans="1:3" x14ac:dyDescent="0.35">
      <c r="A59498">
        <v>59497</v>
      </c>
      <c r="B59498">
        <v>30356</v>
      </c>
      <c r="C59498">
        <v>316</v>
      </c>
    </row>
    <row r="59499" spans="1:3" x14ac:dyDescent="0.35">
      <c r="A59499">
        <v>59498</v>
      </c>
      <c r="B59499">
        <v>30356</v>
      </c>
      <c r="C59499">
        <v>315</v>
      </c>
    </row>
    <row r="59500" spans="1:3" x14ac:dyDescent="0.35">
      <c r="A59500">
        <v>59499</v>
      </c>
      <c r="B59500">
        <v>30357</v>
      </c>
      <c r="C59500">
        <v>198</v>
      </c>
    </row>
    <row r="59501" spans="1:3" x14ac:dyDescent="0.35">
      <c r="A59501">
        <v>59500</v>
      </c>
      <c r="B59501">
        <v>30357</v>
      </c>
      <c r="C59501">
        <v>198</v>
      </c>
    </row>
    <row r="59502" spans="1:3" x14ac:dyDescent="0.35">
      <c r="A59502">
        <v>59501</v>
      </c>
      <c r="B59502">
        <v>30358</v>
      </c>
      <c r="C59502">
        <v>264</v>
      </c>
    </row>
    <row r="59503" spans="1:3" x14ac:dyDescent="0.35">
      <c r="A59503">
        <v>59502</v>
      </c>
      <c r="B59503">
        <v>30358</v>
      </c>
      <c r="C59503">
        <v>268</v>
      </c>
    </row>
    <row r="59504" spans="1:3" x14ac:dyDescent="0.35">
      <c r="A59504">
        <v>59503</v>
      </c>
      <c r="B59504">
        <v>30358</v>
      </c>
      <c r="C59504">
        <v>263</v>
      </c>
    </row>
    <row r="59505" spans="1:3" x14ac:dyDescent="0.35">
      <c r="A59505">
        <v>59504</v>
      </c>
      <c r="B59505">
        <v>30358</v>
      </c>
      <c r="C59505">
        <v>273</v>
      </c>
    </row>
    <row r="59506" spans="1:3" x14ac:dyDescent="0.35">
      <c r="A59506">
        <v>59505</v>
      </c>
      <c r="B59506">
        <v>30360</v>
      </c>
      <c r="C59506">
        <v>169</v>
      </c>
    </row>
    <row r="59507" spans="1:3" x14ac:dyDescent="0.35">
      <c r="A59507">
        <v>59506</v>
      </c>
      <c r="B59507">
        <v>30360</v>
      </c>
      <c r="C59507">
        <v>163</v>
      </c>
    </row>
    <row r="59508" spans="1:3" x14ac:dyDescent="0.35">
      <c r="A59508">
        <v>59507</v>
      </c>
      <c r="B59508">
        <v>30361</v>
      </c>
      <c r="C59508">
        <v>147</v>
      </c>
    </row>
    <row r="59509" spans="1:3" x14ac:dyDescent="0.35">
      <c r="A59509">
        <v>59508</v>
      </c>
      <c r="B59509">
        <v>30361</v>
      </c>
      <c r="C59509">
        <v>147</v>
      </c>
    </row>
    <row r="59510" spans="1:3" x14ac:dyDescent="0.35">
      <c r="A59510">
        <v>59509</v>
      </c>
      <c r="B59510">
        <v>30362</v>
      </c>
      <c r="C59510">
        <v>272</v>
      </c>
    </row>
    <row r="59511" spans="1:3" x14ac:dyDescent="0.35">
      <c r="A59511">
        <v>59510</v>
      </c>
      <c r="B59511">
        <v>30362</v>
      </c>
      <c r="C59511">
        <v>269</v>
      </c>
    </row>
    <row r="59512" spans="1:3" x14ac:dyDescent="0.35">
      <c r="A59512">
        <v>59511</v>
      </c>
      <c r="B59512">
        <v>30362</v>
      </c>
      <c r="C59512">
        <v>269</v>
      </c>
    </row>
    <row r="59513" spans="1:3" x14ac:dyDescent="0.35">
      <c r="A59513">
        <v>59512</v>
      </c>
      <c r="B59513">
        <v>30362</v>
      </c>
      <c r="C59513">
        <v>271</v>
      </c>
    </row>
    <row r="59514" spans="1:3" x14ac:dyDescent="0.35">
      <c r="A59514">
        <v>59513</v>
      </c>
      <c r="B59514">
        <v>30363</v>
      </c>
      <c r="C59514">
        <v>199</v>
      </c>
    </row>
    <row r="59515" spans="1:3" x14ac:dyDescent="0.35">
      <c r="A59515">
        <v>59514</v>
      </c>
      <c r="B59515">
        <v>30363</v>
      </c>
      <c r="C59515">
        <v>200</v>
      </c>
    </row>
    <row r="59516" spans="1:3" x14ac:dyDescent="0.35">
      <c r="A59516">
        <v>59515</v>
      </c>
      <c r="B59516">
        <v>30363</v>
      </c>
      <c r="C59516">
        <v>204</v>
      </c>
    </row>
    <row r="59517" spans="1:3" x14ac:dyDescent="0.35">
      <c r="A59517">
        <v>59516</v>
      </c>
      <c r="B59517">
        <v>30364</v>
      </c>
      <c r="C59517">
        <v>2</v>
      </c>
    </row>
    <row r="59518" spans="1:3" x14ac:dyDescent="0.35">
      <c r="A59518">
        <v>59517</v>
      </c>
      <c r="B59518">
        <v>30365</v>
      </c>
      <c r="C59518">
        <v>124</v>
      </c>
    </row>
    <row r="59519" spans="1:3" x14ac:dyDescent="0.35">
      <c r="A59519">
        <v>59518</v>
      </c>
      <c r="B59519">
        <v>30365</v>
      </c>
      <c r="C59519">
        <v>124</v>
      </c>
    </row>
    <row r="59520" spans="1:3" x14ac:dyDescent="0.35">
      <c r="A59520">
        <v>59519</v>
      </c>
      <c r="B59520">
        <v>30365</v>
      </c>
      <c r="C59520">
        <v>128</v>
      </c>
    </row>
    <row r="59521" spans="1:3" x14ac:dyDescent="0.35">
      <c r="A59521">
        <v>59520</v>
      </c>
      <c r="B59521">
        <v>30365</v>
      </c>
      <c r="C59521">
        <v>134</v>
      </c>
    </row>
    <row r="59522" spans="1:3" x14ac:dyDescent="0.35">
      <c r="A59522">
        <v>59521</v>
      </c>
      <c r="B59522">
        <v>30366</v>
      </c>
      <c r="C59522">
        <v>285</v>
      </c>
    </row>
    <row r="59523" spans="1:3" x14ac:dyDescent="0.35">
      <c r="A59523">
        <v>59522</v>
      </c>
      <c r="B59523">
        <v>30366</v>
      </c>
      <c r="C59523">
        <v>285</v>
      </c>
    </row>
    <row r="59524" spans="1:3" x14ac:dyDescent="0.35">
      <c r="A59524">
        <v>59523</v>
      </c>
      <c r="B59524">
        <v>30367</v>
      </c>
      <c r="C59524">
        <v>52</v>
      </c>
    </row>
    <row r="59525" spans="1:3" x14ac:dyDescent="0.35">
      <c r="A59525">
        <v>59524</v>
      </c>
      <c r="B59525">
        <v>30368</v>
      </c>
      <c r="C59525">
        <v>300</v>
      </c>
    </row>
    <row r="59526" spans="1:3" x14ac:dyDescent="0.35">
      <c r="A59526">
        <v>59525</v>
      </c>
      <c r="B59526">
        <v>30368</v>
      </c>
      <c r="C59526">
        <v>308</v>
      </c>
    </row>
    <row r="59527" spans="1:3" x14ac:dyDescent="0.35">
      <c r="A59527">
        <v>59526</v>
      </c>
      <c r="B59527">
        <v>30368</v>
      </c>
      <c r="C59527">
        <v>301</v>
      </c>
    </row>
    <row r="59528" spans="1:3" x14ac:dyDescent="0.35">
      <c r="A59528">
        <v>59527</v>
      </c>
      <c r="B59528">
        <v>30370</v>
      </c>
      <c r="C59528">
        <v>350</v>
      </c>
    </row>
    <row r="59529" spans="1:3" x14ac:dyDescent="0.35">
      <c r="A59529">
        <v>59528</v>
      </c>
      <c r="B59529">
        <v>30370</v>
      </c>
      <c r="C59529">
        <v>339</v>
      </c>
    </row>
    <row r="59530" spans="1:3" x14ac:dyDescent="0.35">
      <c r="A59530">
        <v>59529</v>
      </c>
      <c r="B59530">
        <v>30371</v>
      </c>
      <c r="C59530">
        <v>94</v>
      </c>
    </row>
    <row r="59531" spans="1:3" x14ac:dyDescent="0.35">
      <c r="A59531">
        <v>59530</v>
      </c>
      <c r="B59531">
        <v>30371</v>
      </c>
      <c r="C59531">
        <v>95</v>
      </c>
    </row>
    <row r="59532" spans="1:3" x14ac:dyDescent="0.35">
      <c r="A59532">
        <v>59531</v>
      </c>
      <c r="B59532">
        <v>30372</v>
      </c>
      <c r="C59532">
        <v>347</v>
      </c>
    </row>
    <row r="59533" spans="1:3" x14ac:dyDescent="0.35">
      <c r="A59533">
        <v>59532</v>
      </c>
      <c r="B59533">
        <v>30373</v>
      </c>
      <c r="C59533">
        <v>11</v>
      </c>
    </row>
    <row r="59534" spans="1:3" x14ac:dyDescent="0.35">
      <c r="A59534">
        <v>59533</v>
      </c>
      <c r="B59534">
        <v>30373</v>
      </c>
      <c r="C59534">
        <v>13</v>
      </c>
    </row>
    <row r="59535" spans="1:3" x14ac:dyDescent="0.35">
      <c r="A59535">
        <v>59534</v>
      </c>
      <c r="B59535">
        <v>30374</v>
      </c>
      <c r="C59535">
        <v>175</v>
      </c>
    </row>
    <row r="59536" spans="1:3" x14ac:dyDescent="0.35">
      <c r="A59536">
        <v>59535</v>
      </c>
      <c r="B59536">
        <v>30375</v>
      </c>
      <c r="C59536">
        <v>256</v>
      </c>
    </row>
    <row r="59537" spans="1:3" x14ac:dyDescent="0.35">
      <c r="A59537">
        <v>59536</v>
      </c>
      <c r="B59537">
        <v>30375</v>
      </c>
      <c r="C59537">
        <v>261</v>
      </c>
    </row>
    <row r="59538" spans="1:3" x14ac:dyDescent="0.35">
      <c r="A59538">
        <v>59537</v>
      </c>
      <c r="B59538">
        <v>30375</v>
      </c>
      <c r="C59538">
        <v>256</v>
      </c>
    </row>
    <row r="59539" spans="1:3" x14ac:dyDescent="0.35">
      <c r="A59539">
        <v>59538</v>
      </c>
      <c r="B59539">
        <v>30376</v>
      </c>
      <c r="C59539">
        <v>97</v>
      </c>
    </row>
    <row r="59540" spans="1:3" x14ac:dyDescent="0.35">
      <c r="A59540">
        <v>59539</v>
      </c>
      <c r="B59540">
        <v>30377</v>
      </c>
      <c r="C59540">
        <v>31</v>
      </c>
    </row>
    <row r="59541" spans="1:3" x14ac:dyDescent="0.35">
      <c r="A59541">
        <v>59540</v>
      </c>
      <c r="B59541">
        <v>30377</v>
      </c>
      <c r="C59541">
        <v>32</v>
      </c>
    </row>
    <row r="59542" spans="1:3" x14ac:dyDescent="0.35">
      <c r="A59542">
        <v>59541</v>
      </c>
      <c r="B59542">
        <v>30377</v>
      </c>
      <c r="C59542">
        <v>35</v>
      </c>
    </row>
    <row r="59543" spans="1:3" x14ac:dyDescent="0.35">
      <c r="A59543">
        <v>59542</v>
      </c>
      <c r="B59543">
        <v>30377</v>
      </c>
      <c r="C59543">
        <v>32</v>
      </c>
    </row>
    <row r="59544" spans="1:3" x14ac:dyDescent="0.35">
      <c r="A59544">
        <v>59543</v>
      </c>
      <c r="B59544">
        <v>30377</v>
      </c>
      <c r="C59544">
        <v>35</v>
      </c>
    </row>
    <row r="59545" spans="1:3" x14ac:dyDescent="0.35">
      <c r="A59545">
        <v>59544</v>
      </c>
      <c r="B59545">
        <v>30378</v>
      </c>
      <c r="C59545">
        <v>207</v>
      </c>
    </row>
    <row r="59546" spans="1:3" x14ac:dyDescent="0.35">
      <c r="A59546">
        <v>59545</v>
      </c>
      <c r="B59546">
        <v>30378</v>
      </c>
      <c r="C59546">
        <v>205</v>
      </c>
    </row>
    <row r="59547" spans="1:3" x14ac:dyDescent="0.35">
      <c r="A59547">
        <v>59546</v>
      </c>
      <c r="B59547">
        <v>30378</v>
      </c>
      <c r="C59547">
        <v>212</v>
      </c>
    </row>
    <row r="59548" spans="1:3" x14ac:dyDescent="0.35">
      <c r="A59548">
        <v>59547</v>
      </c>
      <c r="B59548">
        <v>30379</v>
      </c>
      <c r="C59548">
        <v>52</v>
      </c>
    </row>
    <row r="59549" spans="1:3" x14ac:dyDescent="0.35">
      <c r="A59549">
        <v>59548</v>
      </c>
      <c r="B59549">
        <v>30379</v>
      </c>
      <c r="C59549">
        <v>58</v>
      </c>
    </row>
    <row r="59550" spans="1:3" x14ac:dyDescent="0.35">
      <c r="A59550">
        <v>59549</v>
      </c>
      <c r="B59550">
        <v>30379</v>
      </c>
      <c r="C59550">
        <v>58</v>
      </c>
    </row>
    <row r="59551" spans="1:3" x14ac:dyDescent="0.35">
      <c r="A59551">
        <v>59550</v>
      </c>
      <c r="B59551">
        <v>30379</v>
      </c>
      <c r="C59551">
        <v>57</v>
      </c>
    </row>
    <row r="59552" spans="1:3" x14ac:dyDescent="0.35">
      <c r="A59552">
        <v>59551</v>
      </c>
      <c r="B59552">
        <v>30380</v>
      </c>
      <c r="C59552">
        <v>26</v>
      </c>
    </row>
    <row r="59553" spans="1:3" x14ac:dyDescent="0.35">
      <c r="A59553">
        <v>59552</v>
      </c>
      <c r="B59553">
        <v>30381</v>
      </c>
      <c r="C59553">
        <v>269</v>
      </c>
    </row>
    <row r="59554" spans="1:3" x14ac:dyDescent="0.35">
      <c r="A59554">
        <v>59553</v>
      </c>
      <c r="B59554">
        <v>30382</v>
      </c>
      <c r="C59554">
        <v>63</v>
      </c>
    </row>
    <row r="59555" spans="1:3" x14ac:dyDescent="0.35">
      <c r="A59555">
        <v>59554</v>
      </c>
      <c r="B59555">
        <v>30382</v>
      </c>
      <c r="C59555">
        <v>71</v>
      </c>
    </row>
    <row r="59556" spans="1:3" x14ac:dyDescent="0.35">
      <c r="A59556">
        <v>59555</v>
      </c>
      <c r="B59556">
        <v>30382</v>
      </c>
      <c r="C59556">
        <v>70</v>
      </c>
    </row>
    <row r="59557" spans="1:3" x14ac:dyDescent="0.35">
      <c r="A59557">
        <v>59556</v>
      </c>
      <c r="B59557">
        <v>30383</v>
      </c>
      <c r="C59557">
        <v>261</v>
      </c>
    </row>
    <row r="59558" spans="1:3" x14ac:dyDescent="0.35">
      <c r="A59558">
        <v>59557</v>
      </c>
      <c r="B59558">
        <v>30383</v>
      </c>
      <c r="C59558">
        <v>260</v>
      </c>
    </row>
    <row r="59559" spans="1:3" x14ac:dyDescent="0.35">
      <c r="A59559">
        <v>59558</v>
      </c>
      <c r="B59559">
        <v>30384</v>
      </c>
      <c r="C59559">
        <v>161</v>
      </c>
    </row>
    <row r="59560" spans="1:3" x14ac:dyDescent="0.35">
      <c r="A59560">
        <v>59559</v>
      </c>
      <c r="B59560">
        <v>30384</v>
      </c>
      <c r="C59560">
        <v>162</v>
      </c>
    </row>
    <row r="59561" spans="1:3" x14ac:dyDescent="0.35">
      <c r="A59561">
        <v>59560</v>
      </c>
      <c r="B59561">
        <v>30385</v>
      </c>
      <c r="C59561">
        <v>238</v>
      </c>
    </row>
    <row r="59562" spans="1:3" x14ac:dyDescent="0.35">
      <c r="A59562">
        <v>59561</v>
      </c>
      <c r="B59562">
        <v>30385</v>
      </c>
      <c r="C59562">
        <v>227</v>
      </c>
    </row>
    <row r="59563" spans="1:3" x14ac:dyDescent="0.35">
      <c r="A59563">
        <v>59562</v>
      </c>
      <c r="B59563">
        <v>30386</v>
      </c>
      <c r="C59563">
        <v>192</v>
      </c>
    </row>
    <row r="59564" spans="1:3" x14ac:dyDescent="0.35">
      <c r="A59564">
        <v>59563</v>
      </c>
      <c r="B59564">
        <v>30386</v>
      </c>
      <c r="C59564">
        <v>202</v>
      </c>
    </row>
    <row r="59565" spans="1:3" x14ac:dyDescent="0.35">
      <c r="A59565">
        <v>59564</v>
      </c>
      <c r="B59565">
        <v>30386</v>
      </c>
      <c r="C59565">
        <v>197</v>
      </c>
    </row>
    <row r="59566" spans="1:3" x14ac:dyDescent="0.35">
      <c r="A59566">
        <v>59565</v>
      </c>
      <c r="B59566">
        <v>30386</v>
      </c>
      <c r="C59566">
        <v>191</v>
      </c>
    </row>
    <row r="59567" spans="1:3" x14ac:dyDescent="0.35">
      <c r="A59567">
        <v>59566</v>
      </c>
      <c r="B59567">
        <v>30386</v>
      </c>
      <c r="C59567">
        <v>192</v>
      </c>
    </row>
    <row r="59568" spans="1:3" x14ac:dyDescent="0.35">
      <c r="A59568">
        <v>59567</v>
      </c>
      <c r="B59568">
        <v>30387</v>
      </c>
      <c r="C59568">
        <v>36</v>
      </c>
    </row>
    <row r="59569" spans="1:3" x14ac:dyDescent="0.35">
      <c r="A59569">
        <v>59568</v>
      </c>
      <c r="B59569">
        <v>30387</v>
      </c>
      <c r="C59569">
        <v>31</v>
      </c>
    </row>
    <row r="59570" spans="1:3" x14ac:dyDescent="0.35">
      <c r="A59570">
        <v>59569</v>
      </c>
      <c r="B59570">
        <v>30388</v>
      </c>
      <c r="C59570">
        <v>43</v>
      </c>
    </row>
    <row r="59571" spans="1:3" x14ac:dyDescent="0.35">
      <c r="A59571">
        <v>59570</v>
      </c>
      <c r="B59571">
        <v>30389</v>
      </c>
      <c r="C59571">
        <v>31</v>
      </c>
    </row>
    <row r="59572" spans="1:3" x14ac:dyDescent="0.35">
      <c r="A59572">
        <v>59571</v>
      </c>
      <c r="B59572">
        <v>30389</v>
      </c>
      <c r="C59572">
        <v>32</v>
      </c>
    </row>
    <row r="59573" spans="1:3" x14ac:dyDescent="0.35">
      <c r="A59573">
        <v>59572</v>
      </c>
      <c r="B59573">
        <v>30390</v>
      </c>
      <c r="C59573">
        <v>102</v>
      </c>
    </row>
    <row r="59574" spans="1:3" x14ac:dyDescent="0.35">
      <c r="A59574">
        <v>59573</v>
      </c>
      <c r="B59574">
        <v>30390</v>
      </c>
      <c r="C59574">
        <v>107</v>
      </c>
    </row>
    <row r="59575" spans="1:3" x14ac:dyDescent="0.35">
      <c r="A59575">
        <v>59574</v>
      </c>
      <c r="B59575">
        <v>30390</v>
      </c>
      <c r="C59575">
        <v>108</v>
      </c>
    </row>
    <row r="59576" spans="1:3" x14ac:dyDescent="0.35">
      <c r="A59576">
        <v>59575</v>
      </c>
      <c r="B59576">
        <v>30391</v>
      </c>
      <c r="C59576">
        <v>88</v>
      </c>
    </row>
    <row r="59577" spans="1:3" x14ac:dyDescent="0.35">
      <c r="A59577">
        <v>59576</v>
      </c>
      <c r="B59577">
        <v>30391</v>
      </c>
      <c r="C59577">
        <v>91</v>
      </c>
    </row>
    <row r="59578" spans="1:3" x14ac:dyDescent="0.35">
      <c r="A59578">
        <v>59577</v>
      </c>
      <c r="B59578">
        <v>30393</v>
      </c>
      <c r="C59578">
        <v>158</v>
      </c>
    </row>
    <row r="59579" spans="1:3" x14ac:dyDescent="0.35">
      <c r="A59579">
        <v>59578</v>
      </c>
      <c r="B59579">
        <v>30393</v>
      </c>
      <c r="C59579">
        <v>155</v>
      </c>
    </row>
    <row r="59580" spans="1:3" x14ac:dyDescent="0.35">
      <c r="A59580">
        <v>59579</v>
      </c>
      <c r="B59580">
        <v>30393</v>
      </c>
      <c r="C59580">
        <v>162</v>
      </c>
    </row>
    <row r="59581" spans="1:3" x14ac:dyDescent="0.35">
      <c r="A59581">
        <v>59580</v>
      </c>
      <c r="B59581">
        <v>30393</v>
      </c>
      <c r="C59581">
        <v>154</v>
      </c>
    </row>
    <row r="59582" spans="1:3" x14ac:dyDescent="0.35">
      <c r="A59582">
        <v>59581</v>
      </c>
      <c r="B59582">
        <v>30393</v>
      </c>
      <c r="C59582">
        <v>152</v>
      </c>
    </row>
    <row r="59583" spans="1:3" x14ac:dyDescent="0.35">
      <c r="A59583">
        <v>59582</v>
      </c>
      <c r="B59583">
        <v>30394</v>
      </c>
      <c r="C59583">
        <v>323</v>
      </c>
    </row>
    <row r="59584" spans="1:3" x14ac:dyDescent="0.35">
      <c r="A59584">
        <v>59583</v>
      </c>
      <c r="B59584">
        <v>30395</v>
      </c>
      <c r="C59584">
        <v>80</v>
      </c>
    </row>
    <row r="59585" spans="1:3" x14ac:dyDescent="0.35">
      <c r="A59585">
        <v>59584</v>
      </c>
      <c r="B59585">
        <v>30395</v>
      </c>
      <c r="C59585">
        <v>84</v>
      </c>
    </row>
    <row r="59586" spans="1:3" x14ac:dyDescent="0.35">
      <c r="A59586">
        <v>59585</v>
      </c>
      <c r="B59586">
        <v>30395</v>
      </c>
      <c r="C59586">
        <v>80</v>
      </c>
    </row>
    <row r="59587" spans="1:3" x14ac:dyDescent="0.35">
      <c r="A59587">
        <v>59586</v>
      </c>
      <c r="B59587">
        <v>30395</v>
      </c>
      <c r="C59587">
        <v>83</v>
      </c>
    </row>
    <row r="59588" spans="1:3" x14ac:dyDescent="0.35">
      <c r="A59588">
        <v>59587</v>
      </c>
      <c r="B59588">
        <v>30396</v>
      </c>
      <c r="C59588">
        <v>96</v>
      </c>
    </row>
    <row r="59589" spans="1:3" x14ac:dyDescent="0.35">
      <c r="A59589">
        <v>59588</v>
      </c>
      <c r="B59589">
        <v>30396</v>
      </c>
      <c r="C59589">
        <v>101</v>
      </c>
    </row>
    <row r="59590" spans="1:3" x14ac:dyDescent="0.35">
      <c r="A59590">
        <v>59589</v>
      </c>
      <c r="B59590">
        <v>30396</v>
      </c>
      <c r="C59590">
        <v>100</v>
      </c>
    </row>
    <row r="59591" spans="1:3" x14ac:dyDescent="0.35">
      <c r="A59591">
        <v>59590</v>
      </c>
      <c r="B59591">
        <v>30396</v>
      </c>
      <c r="C59591">
        <v>102</v>
      </c>
    </row>
    <row r="59592" spans="1:3" x14ac:dyDescent="0.35">
      <c r="A59592">
        <v>59591</v>
      </c>
      <c r="B59592">
        <v>30397</v>
      </c>
      <c r="C59592">
        <v>7</v>
      </c>
    </row>
    <row r="59593" spans="1:3" x14ac:dyDescent="0.35">
      <c r="A59593">
        <v>59592</v>
      </c>
      <c r="B59593">
        <v>30398</v>
      </c>
      <c r="C59593">
        <v>317</v>
      </c>
    </row>
    <row r="59594" spans="1:3" x14ac:dyDescent="0.35">
      <c r="A59594">
        <v>59593</v>
      </c>
      <c r="B59594">
        <v>30398</v>
      </c>
      <c r="C59594">
        <v>317</v>
      </c>
    </row>
    <row r="59595" spans="1:3" x14ac:dyDescent="0.35">
      <c r="A59595">
        <v>59594</v>
      </c>
      <c r="B59595">
        <v>30398</v>
      </c>
      <c r="C59595">
        <v>313</v>
      </c>
    </row>
    <row r="59596" spans="1:3" x14ac:dyDescent="0.35">
      <c r="A59596">
        <v>59595</v>
      </c>
      <c r="B59596">
        <v>30399</v>
      </c>
      <c r="C59596">
        <v>90</v>
      </c>
    </row>
    <row r="59597" spans="1:3" x14ac:dyDescent="0.35">
      <c r="A59597">
        <v>59596</v>
      </c>
      <c r="B59597">
        <v>30400</v>
      </c>
      <c r="C59597">
        <v>339</v>
      </c>
    </row>
    <row r="59598" spans="1:3" x14ac:dyDescent="0.35">
      <c r="A59598">
        <v>59597</v>
      </c>
      <c r="B59598">
        <v>30402</v>
      </c>
      <c r="C59598">
        <v>201</v>
      </c>
    </row>
    <row r="59599" spans="1:3" x14ac:dyDescent="0.35">
      <c r="A59599">
        <v>59598</v>
      </c>
      <c r="B59599">
        <v>30403</v>
      </c>
      <c r="C59599">
        <v>214</v>
      </c>
    </row>
    <row r="59600" spans="1:3" x14ac:dyDescent="0.35">
      <c r="A59600">
        <v>59599</v>
      </c>
      <c r="B59600">
        <v>30404</v>
      </c>
      <c r="C59600">
        <v>167</v>
      </c>
    </row>
    <row r="59601" spans="1:3" x14ac:dyDescent="0.35">
      <c r="A59601">
        <v>59600</v>
      </c>
      <c r="B59601">
        <v>30404</v>
      </c>
      <c r="C59601">
        <v>169</v>
      </c>
    </row>
    <row r="59602" spans="1:3" x14ac:dyDescent="0.35">
      <c r="A59602">
        <v>59601</v>
      </c>
      <c r="B59602">
        <v>30405</v>
      </c>
      <c r="C59602">
        <v>340</v>
      </c>
    </row>
    <row r="59603" spans="1:3" x14ac:dyDescent="0.35">
      <c r="A59603">
        <v>59602</v>
      </c>
      <c r="B59603">
        <v>30408</v>
      </c>
      <c r="C59603">
        <v>137</v>
      </c>
    </row>
    <row r="59604" spans="1:3" x14ac:dyDescent="0.35">
      <c r="A59604">
        <v>59603</v>
      </c>
      <c r="B59604">
        <v>30408</v>
      </c>
      <c r="C59604">
        <v>144</v>
      </c>
    </row>
    <row r="59605" spans="1:3" x14ac:dyDescent="0.35">
      <c r="A59605">
        <v>59604</v>
      </c>
      <c r="B59605">
        <v>30408</v>
      </c>
      <c r="C59605">
        <v>142</v>
      </c>
    </row>
    <row r="59606" spans="1:3" x14ac:dyDescent="0.35">
      <c r="A59606">
        <v>59605</v>
      </c>
      <c r="B59606">
        <v>30409</v>
      </c>
      <c r="C59606">
        <v>48</v>
      </c>
    </row>
    <row r="59607" spans="1:3" x14ac:dyDescent="0.35">
      <c r="A59607">
        <v>59606</v>
      </c>
      <c r="B59607">
        <v>30410</v>
      </c>
      <c r="C59607">
        <v>60</v>
      </c>
    </row>
    <row r="59608" spans="1:3" x14ac:dyDescent="0.35">
      <c r="A59608">
        <v>59607</v>
      </c>
      <c r="B59608">
        <v>30410</v>
      </c>
      <c r="C59608">
        <v>65</v>
      </c>
    </row>
    <row r="59609" spans="1:3" x14ac:dyDescent="0.35">
      <c r="A59609">
        <v>59608</v>
      </c>
      <c r="B59609">
        <v>30411</v>
      </c>
      <c r="C59609">
        <v>229</v>
      </c>
    </row>
    <row r="59610" spans="1:3" x14ac:dyDescent="0.35">
      <c r="A59610">
        <v>59609</v>
      </c>
      <c r="B59610">
        <v>30411</v>
      </c>
      <c r="C59610">
        <v>227</v>
      </c>
    </row>
    <row r="59611" spans="1:3" x14ac:dyDescent="0.35">
      <c r="A59611">
        <v>59610</v>
      </c>
      <c r="B59611">
        <v>30411</v>
      </c>
      <c r="C59611">
        <v>231</v>
      </c>
    </row>
    <row r="59612" spans="1:3" x14ac:dyDescent="0.35">
      <c r="A59612">
        <v>59611</v>
      </c>
      <c r="B59612">
        <v>30412</v>
      </c>
      <c r="C59612">
        <v>326</v>
      </c>
    </row>
    <row r="59613" spans="1:3" x14ac:dyDescent="0.35">
      <c r="A59613">
        <v>59612</v>
      </c>
      <c r="B59613">
        <v>30412</v>
      </c>
      <c r="C59613">
        <v>325</v>
      </c>
    </row>
    <row r="59614" spans="1:3" x14ac:dyDescent="0.35">
      <c r="A59614">
        <v>59613</v>
      </c>
      <c r="B59614">
        <v>30412</v>
      </c>
      <c r="C59614">
        <v>325</v>
      </c>
    </row>
    <row r="59615" spans="1:3" x14ac:dyDescent="0.35">
      <c r="A59615">
        <v>59614</v>
      </c>
      <c r="B59615">
        <v>30413</v>
      </c>
      <c r="C59615">
        <v>325</v>
      </c>
    </row>
    <row r="59616" spans="1:3" x14ac:dyDescent="0.35">
      <c r="A59616">
        <v>59615</v>
      </c>
      <c r="B59616">
        <v>30414</v>
      </c>
      <c r="C59616">
        <v>209</v>
      </c>
    </row>
    <row r="59617" spans="1:3" x14ac:dyDescent="0.35">
      <c r="A59617">
        <v>59616</v>
      </c>
      <c r="B59617">
        <v>30414</v>
      </c>
      <c r="C59617">
        <v>212</v>
      </c>
    </row>
    <row r="59618" spans="1:3" x14ac:dyDescent="0.35">
      <c r="A59618">
        <v>59617</v>
      </c>
      <c r="B59618">
        <v>30414</v>
      </c>
      <c r="C59618">
        <v>205</v>
      </c>
    </row>
    <row r="59619" spans="1:3" x14ac:dyDescent="0.35">
      <c r="A59619">
        <v>59618</v>
      </c>
      <c r="B59619">
        <v>30415</v>
      </c>
      <c r="C59619">
        <v>251</v>
      </c>
    </row>
    <row r="59620" spans="1:3" x14ac:dyDescent="0.35">
      <c r="A59620">
        <v>59619</v>
      </c>
      <c r="B59620">
        <v>30415</v>
      </c>
      <c r="C59620">
        <v>251</v>
      </c>
    </row>
    <row r="59621" spans="1:3" x14ac:dyDescent="0.35">
      <c r="A59621">
        <v>59620</v>
      </c>
      <c r="B59621">
        <v>30416</v>
      </c>
      <c r="C59621">
        <v>72</v>
      </c>
    </row>
    <row r="59622" spans="1:3" x14ac:dyDescent="0.35">
      <c r="A59622">
        <v>59621</v>
      </c>
      <c r="B59622">
        <v>30416</v>
      </c>
      <c r="C59622">
        <v>66</v>
      </c>
    </row>
    <row r="59623" spans="1:3" x14ac:dyDescent="0.35">
      <c r="A59623">
        <v>59622</v>
      </c>
      <c r="B59623">
        <v>30417</v>
      </c>
      <c r="C59623">
        <v>329</v>
      </c>
    </row>
    <row r="59624" spans="1:3" x14ac:dyDescent="0.35">
      <c r="A59624">
        <v>59623</v>
      </c>
      <c r="B59624">
        <v>30417</v>
      </c>
      <c r="C59624">
        <v>324</v>
      </c>
    </row>
    <row r="59625" spans="1:3" x14ac:dyDescent="0.35">
      <c r="A59625">
        <v>59624</v>
      </c>
      <c r="B59625">
        <v>30417</v>
      </c>
      <c r="C59625">
        <v>323</v>
      </c>
    </row>
    <row r="59626" spans="1:3" x14ac:dyDescent="0.35">
      <c r="A59626">
        <v>59625</v>
      </c>
      <c r="B59626">
        <v>30418</v>
      </c>
      <c r="C59626">
        <v>275</v>
      </c>
    </row>
    <row r="59627" spans="1:3" x14ac:dyDescent="0.35">
      <c r="A59627">
        <v>59626</v>
      </c>
      <c r="B59627">
        <v>30420</v>
      </c>
      <c r="C59627">
        <v>116</v>
      </c>
    </row>
    <row r="59628" spans="1:3" x14ac:dyDescent="0.35">
      <c r="A59628">
        <v>59627</v>
      </c>
      <c r="B59628">
        <v>30421</v>
      </c>
      <c r="C59628">
        <v>34</v>
      </c>
    </row>
    <row r="59629" spans="1:3" x14ac:dyDescent="0.35">
      <c r="A59629">
        <v>59628</v>
      </c>
      <c r="B59629">
        <v>30421</v>
      </c>
      <c r="C59629">
        <v>35</v>
      </c>
    </row>
    <row r="59630" spans="1:3" x14ac:dyDescent="0.35">
      <c r="A59630">
        <v>59629</v>
      </c>
      <c r="B59630">
        <v>30421</v>
      </c>
      <c r="C59630">
        <v>28</v>
      </c>
    </row>
    <row r="59631" spans="1:3" x14ac:dyDescent="0.35">
      <c r="A59631">
        <v>59630</v>
      </c>
      <c r="B59631">
        <v>30421</v>
      </c>
      <c r="C59631">
        <v>34</v>
      </c>
    </row>
    <row r="59632" spans="1:3" x14ac:dyDescent="0.35">
      <c r="A59632">
        <v>59631</v>
      </c>
      <c r="B59632">
        <v>30421</v>
      </c>
      <c r="C59632">
        <v>36</v>
      </c>
    </row>
    <row r="59633" spans="1:3" x14ac:dyDescent="0.35">
      <c r="A59633">
        <v>59632</v>
      </c>
      <c r="B59633">
        <v>30422</v>
      </c>
      <c r="C59633">
        <v>217</v>
      </c>
    </row>
    <row r="59634" spans="1:3" x14ac:dyDescent="0.35">
      <c r="A59634">
        <v>59633</v>
      </c>
      <c r="B59634">
        <v>30422</v>
      </c>
      <c r="C59634">
        <v>215</v>
      </c>
    </row>
    <row r="59635" spans="1:3" x14ac:dyDescent="0.35">
      <c r="A59635">
        <v>59634</v>
      </c>
      <c r="B59635">
        <v>30422</v>
      </c>
      <c r="C59635">
        <v>224</v>
      </c>
    </row>
    <row r="59636" spans="1:3" x14ac:dyDescent="0.35">
      <c r="A59636">
        <v>59635</v>
      </c>
      <c r="B59636">
        <v>30423</v>
      </c>
      <c r="C59636">
        <v>251</v>
      </c>
    </row>
    <row r="59637" spans="1:3" x14ac:dyDescent="0.35">
      <c r="A59637">
        <v>59636</v>
      </c>
      <c r="B59637">
        <v>30424</v>
      </c>
      <c r="C59637">
        <v>108</v>
      </c>
    </row>
    <row r="59638" spans="1:3" x14ac:dyDescent="0.35">
      <c r="A59638">
        <v>59637</v>
      </c>
      <c r="B59638">
        <v>30425</v>
      </c>
      <c r="C59638">
        <v>92</v>
      </c>
    </row>
    <row r="59639" spans="1:3" x14ac:dyDescent="0.35">
      <c r="A59639">
        <v>59638</v>
      </c>
      <c r="B59639">
        <v>30425</v>
      </c>
      <c r="C59639">
        <v>86</v>
      </c>
    </row>
    <row r="59640" spans="1:3" x14ac:dyDescent="0.35">
      <c r="A59640">
        <v>59639</v>
      </c>
      <c r="B59640">
        <v>30426</v>
      </c>
      <c r="C59640">
        <v>264</v>
      </c>
    </row>
    <row r="59641" spans="1:3" x14ac:dyDescent="0.35">
      <c r="A59641">
        <v>59640</v>
      </c>
      <c r="B59641">
        <v>30426</v>
      </c>
      <c r="C59641">
        <v>268</v>
      </c>
    </row>
    <row r="59642" spans="1:3" x14ac:dyDescent="0.35">
      <c r="A59642">
        <v>59641</v>
      </c>
      <c r="B59642">
        <v>30427</v>
      </c>
      <c r="C59642">
        <v>325</v>
      </c>
    </row>
    <row r="59643" spans="1:3" x14ac:dyDescent="0.35">
      <c r="A59643">
        <v>59642</v>
      </c>
      <c r="B59643">
        <v>30427</v>
      </c>
      <c r="C59643">
        <v>323</v>
      </c>
    </row>
    <row r="59644" spans="1:3" x14ac:dyDescent="0.35">
      <c r="A59644">
        <v>59643</v>
      </c>
      <c r="B59644">
        <v>30428</v>
      </c>
      <c r="C59644">
        <v>266</v>
      </c>
    </row>
    <row r="59645" spans="1:3" x14ac:dyDescent="0.35">
      <c r="A59645">
        <v>59644</v>
      </c>
      <c r="B59645">
        <v>30428</v>
      </c>
      <c r="C59645">
        <v>265</v>
      </c>
    </row>
    <row r="59646" spans="1:3" x14ac:dyDescent="0.35">
      <c r="A59646">
        <v>59645</v>
      </c>
      <c r="B59646">
        <v>30428</v>
      </c>
      <c r="C59646">
        <v>269</v>
      </c>
    </row>
    <row r="59647" spans="1:3" x14ac:dyDescent="0.35">
      <c r="A59647">
        <v>59646</v>
      </c>
      <c r="B59647">
        <v>30428</v>
      </c>
      <c r="C59647">
        <v>267</v>
      </c>
    </row>
    <row r="59648" spans="1:3" x14ac:dyDescent="0.35">
      <c r="A59648">
        <v>59647</v>
      </c>
      <c r="B59648">
        <v>30429</v>
      </c>
      <c r="C59648">
        <v>222</v>
      </c>
    </row>
    <row r="59649" spans="1:3" x14ac:dyDescent="0.35">
      <c r="A59649">
        <v>59648</v>
      </c>
      <c r="B59649">
        <v>30429</v>
      </c>
      <c r="C59649">
        <v>215</v>
      </c>
    </row>
    <row r="59650" spans="1:3" x14ac:dyDescent="0.35">
      <c r="A59650">
        <v>59649</v>
      </c>
      <c r="B59650">
        <v>30429</v>
      </c>
      <c r="C59650">
        <v>216</v>
      </c>
    </row>
    <row r="59651" spans="1:3" x14ac:dyDescent="0.35">
      <c r="A59651">
        <v>59650</v>
      </c>
      <c r="B59651">
        <v>30430</v>
      </c>
      <c r="C59651">
        <v>302</v>
      </c>
    </row>
    <row r="59652" spans="1:3" x14ac:dyDescent="0.35">
      <c r="A59652">
        <v>59651</v>
      </c>
      <c r="B59652">
        <v>30431</v>
      </c>
      <c r="C59652">
        <v>44</v>
      </c>
    </row>
    <row r="59653" spans="1:3" x14ac:dyDescent="0.35">
      <c r="A59653">
        <v>59652</v>
      </c>
      <c r="B59653">
        <v>30431</v>
      </c>
      <c r="C59653">
        <v>49</v>
      </c>
    </row>
    <row r="59654" spans="1:3" x14ac:dyDescent="0.35">
      <c r="A59654">
        <v>59653</v>
      </c>
      <c r="B59654">
        <v>30431</v>
      </c>
      <c r="C59654">
        <v>47</v>
      </c>
    </row>
    <row r="59655" spans="1:3" x14ac:dyDescent="0.35">
      <c r="A59655">
        <v>59654</v>
      </c>
      <c r="B59655">
        <v>30432</v>
      </c>
      <c r="C59655">
        <v>62</v>
      </c>
    </row>
    <row r="59656" spans="1:3" x14ac:dyDescent="0.35">
      <c r="A59656">
        <v>59655</v>
      </c>
      <c r="B59656">
        <v>30432</v>
      </c>
      <c r="C59656">
        <v>70</v>
      </c>
    </row>
    <row r="59657" spans="1:3" x14ac:dyDescent="0.35">
      <c r="A59657">
        <v>59656</v>
      </c>
      <c r="B59657">
        <v>30432</v>
      </c>
      <c r="C59657">
        <v>64</v>
      </c>
    </row>
    <row r="59658" spans="1:3" x14ac:dyDescent="0.35">
      <c r="A59658">
        <v>59657</v>
      </c>
      <c r="B59658">
        <v>30432</v>
      </c>
      <c r="C59658">
        <v>64</v>
      </c>
    </row>
    <row r="59659" spans="1:3" x14ac:dyDescent="0.35">
      <c r="A59659">
        <v>59658</v>
      </c>
      <c r="B59659">
        <v>30432</v>
      </c>
      <c r="C59659">
        <v>72</v>
      </c>
    </row>
    <row r="59660" spans="1:3" x14ac:dyDescent="0.35">
      <c r="A59660">
        <v>59659</v>
      </c>
      <c r="B59660">
        <v>30433</v>
      </c>
      <c r="C59660">
        <v>178</v>
      </c>
    </row>
    <row r="59661" spans="1:3" x14ac:dyDescent="0.35">
      <c r="A59661">
        <v>59660</v>
      </c>
      <c r="B59661">
        <v>30434</v>
      </c>
      <c r="C59661">
        <v>80</v>
      </c>
    </row>
    <row r="59662" spans="1:3" x14ac:dyDescent="0.35">
      <c r="A59662">
        <v>59661</v>
      </c>
      <c r="B59662">
        <v>30434</v>
      </c>
      <c r="C59662">
        <v>75</v>
      </c>
    </row>
    <row r="59663" spans="1:3" x14ac:dyDescent="0.35">
      <c r="A59663">
        <v>59662</v>
      </c>
      <c r="B59663">
        <v>30435</v>
      </c>
      <c r="C59663">
        <v>19</v>
      </c>
    </row>
    <row r="59664" spans="1:3" x14ac:dyDescent="0.35">
      <c r="A59664">
        <v>59663</v>
      </c>
      <c r="B59664">
        <v>30435</v>
      </c>
      <c r="C59664">
        <v>16</v>
      </c>
    </row>
    <row r="59665" spans="1:3" x14ac:dyDescent="0.35">
      <c r="A59665">
        <v>59664</v>
      </c>
      <c r="B59665">
        <v>30435</v>
      </c>
      <c r="C59665">
        <v>16</v>
      </c>
    </row>
    <row r="59666" spans="1:3" x14ac:dyDescent="0.35">
      <c r="A59666">
        <v>59665</v>
      </c>
      <c r="B59666">
        <v>30436</v>
      </c>
      <c r="C59666">
        <v>142</v>
      </c>
    </row>
    <row r="59667" spans="1:3" x14ac:dyDescent="0.35">
      <c r="A59667">
        <v>59666</v>
      </c>
      <c r="B59667">
        <v>30436</v>
      </c>
      <c r="C59667">
        <v>136</v>
      </c>
    </row>
    <row r="59668" spans="1:3" x14ac:dyDescent="0.35">
      <c r="A59668">
        <v>59667</v>
      </c>
      <c r="B59668">
        <v>30437</v>
      </c>
      <c r="C59668">
        <v>124</v>
      </c>
    </row>
    <row r="59669" spans="1:3" x14ac:dyDescent="0.35">
      <c r="A59669">
        <v>59668</v>
      </c>
      <c r="B59669">
        <v>30437</v>
      </c>
      <c r="C59669">
        <v>130</v>
      </c>
    </row>
    <row r="59670" spans="1:3" x14ac:dyDescent="0.35">
      <c r="A59670">
        <v>59669</v>
      </c>
      <c r="B59670">
        <v>30437</v>
      </c>
      <c r="C59670">
        <v>132</v>
      </c>
    </row>
    <row r="59671" spans="1:3" x14ac:dyDescent="0.35">
      <c r="A59671">
        <v>59670</v>
      </c>
      <c r="B59671">
        <v>30438</v>
      </c>
      <c r="C59671">
        <v>163</v>
      </c>
    </row>
    <row r="59672" spans="1:3" x14ac:dyDescent="0.35">
      <c r="A59672">
        <v>59671</v>
      </c>
      <c r="B59672">
        <v>30439</v>
      </c>
      <c r="C59672">
        <v>210</v>
      </c>
    </row>
    <row r="59673" spans="1:3" x14ac:dyDescent="0.35">
      <c r="A59673">
        <v>59672</v>
      </c>
      <c r="B59673">
        <v>30442</v>
      </c>
      <c r="C59673">
        <v>155</v>
      </c>
    </row>
    <row r="59674" spans="1:3" x14ac:dyDescent="0.35">
      <c r="A59674">
        <v>59673</v>
      </c>
      <c r="B59674">
        <v>30442</v>
      </c>
      <c r="C59674">
        <v>158</v>
      </c>
    </row>
    <row r="59675" spans="1:3" x14ac:dyDescent="0.35">
      <c r="A59675">
        <v>59674</v>
      </c>
      <c r="B59675">
        <v>30442</v>
      </c>
      <c r="C59675">
        <v>152</v>
      </c>
    </row>
    <row r="59676" spans="1:3" x14ac:dyDescent="0.35">
      <c r="A59676">
        <v>59675</v>
      </c>
      <c r="B59676">
        <v>30445</v>
      </c>
      <c r="C59676">
        <v>280</v>
      </c>
    </row>
    <row r="59677" spans="1:3" x14ac:dyDescent="0.35">
      <c r="A59677">
        <v>59676</v>
      </c>
      <c r="B59677">
        <v>30446</v>
      </c>
      <c r="C59677">
        <v>14</v>
      </c>
    </row>
    <row r="59678" spans="1:3" x14ac:dyDescent="0.35">
      <c r="A59678">
        <v>59677</v>
      </c>
      <c r="B59678">
        <v>30446</v>
      </c>
      <c r="C59678">
        <v>18</v>
      </c>
    </row>
    <row r="59679" spans="1:3" x14ac:dyDescent="0.35">
      <c r="A59679">
        <v>59678</v>
      </c>
      <c r="B59679">
        <v>30446</v>
      </c>
      <c r="C59679">
        <v>19</v>
      </c>
    </row>
    <row r="59680" spans="1:3" x14ac:dyDescent="0.35">
      <c r="A59680">
        <v>59679</v>
      </c>
      <c r="B59680">
        <v>30447</v>
      </c>
      <c r="C59680">
        <v>311</v>
      </c>
    </row>
    <row r="59681" spans="1:3" x14ac:dyDescent="0.35">
      <c r="A59681">
        <v>59680</v>
      </c>
      <c r="B59681">
        <v>30447</v>
      </c>
      <c r="C59681">
        <v>316</v>
      </c>
    </row>
    <row r="59682" spans="1:3" x14ac:dyDescent="0.35">
      <c r="A59682">
        <v>59681</v>
      </c>
      <c r="B59682">
        <v>30448</v>
      </c>
      <c r="C59682">
        <v>327</v>
      </c>
    </row>
    <row r="59683" spans="1:3" x14ac:dyDescent="0.35">
      <c r="A59683">
        <v>59682</v>
      </c>
      <c r="B59683">
        <v>30448</v>
      </c>
      <c r="C59683">
        <v>328</v>
      </c>
    </row>
    <row r="59684" spans="1:3" x14ac:dyDescent="0.35">
      <c r="A59684">
        <v>59683</v>
      </c>
      <c r="B59684">
        <v>30448</v>
      </c>
      <c r="C59684">
        <v>322</v>
      </c>
    </row>
    <row r="59685" spans="1:3" x14ac:dyDescent="0.35">
      <c r="A59685">
        <v>59684</v>
      </c>
      <c r="B59685">
        <v>30449</v>
      </c>
      <c r="C59685">
        <v>337</v>
      </c>
    </row>
    <row r="59686" spans="1:3" x14ac:dyDescent="0.35">
      <c r="A59686">
        <v>59685</v>
      </c>
      <c r="B59686">
        <v>30449</v>
      </c>
      <c r="C59686">
        <v>342</v>
      </c>
    </row>
    <row r="59687" spans="1:3" x14ac:dyDescent="0.35">
      <c r="A59687">
        <v>59686</v>
      </c>
      <c r="B59687">
        <v>30450</v>
      </c>
      <c r="C59687">
        <v>219</v>
      </c>
    </row>
    <row r="59688" spans="1:3" x14ac:dyDescent="0.35">
      <c r="A59688">
        <v>59687</v>
      </c>
      <c r="B59688">
        <v>30451</v>
      </c>
      <c r="C59688">
        <v>34</v>
      </c>
    </row>
    <row r="59689" spans="1:3" x14ac:dyDescent="0.35">
      <c r="A59689">
        <v>59688</v>
      </c>
      <c r="B59689">
        <v>30451</v>
      </c>
      <c r="C59689">
        <v>33</v>
      </c>
    </row>
    <row r="59690" spans="1:3" x14ac:dyDescent="0.35">
      <c r="A59690">
        <v>59689</v>
      </c>
      <c r="B59690">
        <v>30451</v>
      </c>
      <c r="C59690">
        <v>34</v>
      </c>
    </row>
    <row r="59691" spans="1:3" x14ac:dyDescent="0.35">
      <c r="A59691">
        <v>59690</v>
      </c>
      <c r="B59691">
        <v>30451</v>
      </c>
      <c r="C59691">
        <v>35</v>
      </c>
    </row>
    <row r="59692" spans="1:3" x14ac:dyDescent="0.35">
      <c r="A59692">
        <v>59691</v>
      </c>
      <c r="B59692">
        <v>30451</v>
      </c>
      <c r="C59692">
        <v>38</v>
      </c>
    </row>
    <row r="59693" spans="1:3" x14ac:dyDescent="0.35">
      <c r="A59693">
        <v>59692</v>
      </c>
      <c r="B59693">
        <v>30452</v>
      </c>
      <c r="C59693">
        <v>210</v>
      </c>
    </row>
    <row r="59694" spans="1:3" x14ac:dyDescent="0.35">
      <c r="A59694">
        <v>59693</v>
      </c>
      <c r="B59694">
        <v>30453</v>
      </c>
      <c r="C59694">
        <v>156</v>
      </c>
    </row>
    <row r="59695" spans="1:3" x14ac:dyDescent="0.35">
      <c r="A59695">
        <v>59694</v>
      </c>
      <c r="B59695">
        <v>30453</v>
      </c>
      <c r="C59695">
        <v>162</v>
      </c>
    </row>
    <row r="59696" spans="1:3" x14ac:dyDescent="0.35">
      <c r="A59696">
        <v>59695</v>
      </c>
      <c r="B59696">
        <v>30453</v>
      </c>
      <c r="C59696">
        <v>152</v>
      </c>
    </row>
    <row r="59697" spans="1:3" x14ac:dyDescent="0.35">
      <c r="A59697">
        <v>59696</v>
      </c>
      <c r="B59697">
        <v>30454</v>
      </c>
      <c r="C59697">
        <v>333</v>
      </c>
    </row>
    <row r="59698" spans="1:3" x14ac:dyDescent="0.35">
      <c r="A59698">
        <v>59697</v>
      </c>
      <c r="B59698">
        <v>30455</v>
      </c>
      <c r="C59698">
        <v>129</v>
      </c>
    </row>
    <row r="59699" spans="1:3" x14ac:dyDescent="0.35">
      <c r="A59699">
        <v>59698</v>
      </c>
      <c r="B59699">
        <v>30455</v>
      </c>
      <c r="C59699">
        <v>134</v>
      </c>
    </row>
    <row r="59700" spans="1:3" x14ac:dyDescent="0.35">
      <c r="A59700">
        <v>59699</v>
      </c>
      <c r="B59700">
        <v>30456</v>
      </c>
      <c r="C59700">
        <v>113</v>
      </c>
    </row>
    <row r="59701" spans="1:3" x14ac:dyDescent="0.35">
      <c r="A59701">
        <v>59700</v>
      </c>
      <c r="B59701">
        <v>30456</v>
      </c>
      <c r="C59701">
        <v>121</v>
      </c>
    </row>
    <row r="59702" spans="1:3" x14ac:dyDescent="0.35">
      <c r="A59702">
        <v>59701</v>
      </c>
      <c r="B59702">
        <v>30457</v>
      </c>
      <c r="C59702">
        <v>84</v>
      </c>
    </row>
    <row r="59703" spans="1:3" x14ac:dyDescent="0.35">
      <c r="A59703">
        <v>59702</v>
      </c>
      <c r="B59703">
        <v>30457</v>
      </c>
      <c r="C59703">
        <v>84</v>
      </c>
    </row>
    <row r="59704" spans="1:3" x14ac:dyDescent="0.35">
      <c r="A59704">
        <v>59703</v>
      </c>
      <c r="B59704">
        <v>30458</v>
      </c>
      <c r="C59704">
        <v>53</v>
      </c>
    </row>
    <row r="59705" spans="1:3" x14ac:dyDescent="0.35">
      <c r="A59705">
        <v>59704</v>
      </c>
      <c r="B59705">
        <v>30460</v>
      </c>
      <c r="C59705">
        <v>24</v>
      </c>
    </row>
    <row r="59706" spans="1:3" x14ac:dyDescent="0.35">
      <c r="A59706">
        <v>59705</v>
      </c>
      <c r="B59706">
        <v>30460</v>
      </c>
      <c r="C59706">
        <v>25</v>
      </c>
    </row>
    <row r="59707" spans="1:3" x14ac:dyDescent="0.35">
      <c r="A59707">
        <v>59706</v>
      </c>
      <c r="B59707">
        <v>30461</v>
      </c>
      <c r="C59707">
        <v>13</v>
      </c>
    </row>
    <row r="59708" spans="1:3" x14ac:dyDescent="0.35">
      <c r="A59708">
        <v>59707</v>
      </c>
      <c r="B59708">
        <v>30461</v>
      </c>
      <c r="C59708">
        <v>16</v>
      </c>
    </row>
    <row r="59709" spans="1:3" x14ac:dyDescent="0.35">
      <c r="A59709">
        <v>59708</v>
      </c>
      <c r="B59709">
        <v>30462</v>
      </c>
      <c r="C59709">
        <v>277</v>
      </c>
    </row>
    <row r="59710" spans="1:3" x14ac:dyDescent="0.35">
      <c r="A59710">
        <v>59709</v>
      </c>
      <c r="B59710">
        <v>30462</v>
      </c>
      <c r="C59710">
        <v>282</v>
      </c>
    </row>
    <row r="59711" spans="1:3" x14ac:dyDescent="0.35">
      <c r="A59711">
        <v>59710</v>
      </c>
      <c r="B59711">
        <v>30462</v>
      </c>
      <c r="C59711">
        <v>275</v>
      </c>
    </row>
    <row r="59712" spans="1:3" x14ac:dyDescent="0.35">
      <c r="A59712">
        <v>59711</v>
      </c>
      <c r="B59712">
        <v>30463</v>
      </c>
      <c r="C59712">
        <v>122</v>
      </c>
    </row>
    <row r="59713" spans="1:3" x14ac:dyDescent="0.35">
      <c r="A59713">
        <v>59712</v>
      </c>
      <c r="B59713">
        <v>30464</v>
      </c>
      <c r="C59713">
        <v>218</v>
      </c>
    </row>
    <row r="59714" spans="1:3" x14ac:dyDescent="0.35">
      <c r="A59714">
        <v>59713</v>
      </c>
      <c r="B59714">
        <v>30465</v>
      </c>
      <c r="C59714">
        <v>38</v>
      </c>
    </row>
    <row r="59715" spans="1:3" x14ac:dyDescent="0.35">
      <c r="A59715">
        <v>59714</v>
      </c>
      <c r="B59715">
        <v>30465</v>
      </c>
      <c r="C59715">
        <v>28</v>
      </c>
    </row>
    <row r="59716" spans="1:3" x14ac:dyDescent="0.35">
      <c r="A59716">
        <v>59715</v>
      </c>
      <c r="B59716">
        <v>30467</v>
      </c>
      <c r="C59716">
        <v>41</v>
      </c>
    </row>
    <row r="59717" spans="1:3" x14ac:dyDescent="0.35">
      <c r="A59717">
        <v>59716</v>
      </c>
      <c r="B59717">
        <v>30468</v>
      </c>
      <c r="C59717">
        <v>114</v>
      </c>
    </row>
    <row r="59718" spans="1:3" x14ac:dyDescent="0.35">
      <c r="A59718">
        <v>59717</v>
      </c>
      <c r="B59718">
        <v>30468</v>
      </c>
      <c r="C59718">
        <v>118</v>
      </c>
    </row>
    <row r="59719" spans="1:3" x14ac:dyDescent="0.35">
      <c r="A59719">
        <v>59718</v>
      </c>
      <c r="B59719">
        <v>30468</v>
      </c>
      <c r="C59719">
        <v>114</v>
      </c>
    </row>
    <row r="59720" spans="1:3" x14ac:dyDescent="0.35">
      <c r="A59720">
        <v>59719</v>
      </c>
      <c r="B59720">
        <v>30468</v>
      </c>
      <c r="C59720">
        <v>113</v>
      </c>
    </row>
    <row r="59721" spans="1:3" x14ac:dyDescent="0.35">
      <c r="A59721">
        <v>59720</v>
      </c>
      <c r="B59721">
        <v>30468</v>
      </c>
      <c r="C59721">
        <v>114</v>
      </c>
    </row>
    <row r="59722" spans="1:3" x14ac:dyDescent="0.35">
      <c r="A59722">
        <v>59721</v>
      </c>
      <c r="B59722">
        <v>30469</v>
      </c>
      <c r="C59722">
        <v>126</v>
      </c>
    </row>
    <row r="59723" spans="1:3" x14ac:dyDescent="0.35">
      <c r="A59723">
        <v>59722</v>
      </c>
      <c r="B59723">
        <v>30470</v>
      </c>
      <c r="C59723">
        <v>341</v>
      </c>
    </row>
    <row r="59724" spans="1:3" x14ac:dyDescent="0.35">
      <c r="A59724">
        <v>59723</v>
      </c>
      <c r="B59724">
        <v>30471</v>
      </c>
      <c r="C59724">
        <v>308</v>
      </c>
    </row>
    <row r="59725" spans="1:3" x14ac:dyDescent="0.35">
      <c r="A59725">
        <v>59724</v>
      </c>
      <c r="B59725">
        <v>30471</v>
      </c>
      <c r="C59725">
        <v>304</v>
      </c>
    </row>
    <row r="59726" spans="1:3" x14ac:dyDescent="0.35">
      <c r="A59726">
        <v>59725</v>
      </c>
      <c r="B59726">
        <v>30472</v>
      </c>
      <c r="C59726">
        <v>153</v>
      </c>
    </row>
    <row r="59727" spans="1:3" x14ac:dyDescent="0.35">
      <c r="A59727">
        <v>59726</v>
      </c>
      <c r="B59727">
        <v>30474</v>
      </c>
      <c r="C59727">
        <v>216</v>
      </c>
    </row>
    <row r="59728" spans="1:3" x14ac:dyDescent="0.35">
      <c r="A59728">
        <v>59727</v>
      </c>
      <c r="B59728">
        <v>30474</v>
      </c>
      <c r="C59728">
        <v>222</v>
      </c>
    </row>
    <row r="59729" spans="1:3" x14ac:dyDescent="0.35">
      <c r="A59729">
        <v>59728</v>
      </c>
      <c r="B59729">
        <v>30474</v>
      </c>
      <c r="C59729">
        <v>224</v>
      </c>
    </row>
    <row r="59730" spans="1:3" x14ac:dyDescent="0.35">
      <c r="A59730">
        <v>59729</v>
      </c>
      <c r="B59730">
        <v>30474</v>
      </c>
      <c r="C59730">
        <v>220</v>
      </c>
    </row>
    <row r="59731" spans="1:3" x14ac:dyDescent="0.35">
      <c r="A59731">
        <v>59730</v>
      </c>
      <c r="B59731">
        <v>30475</v>
      </c>
      <c r="C59731">
        <v>328</v>
      </c>
    </row>
    <row r="59732" spans="1:3" x14ac:dyDescent="0.35">
      <c r="A59732">
        <v>59731</v>
      </c>
      <c r="B59732">
        <v>30475</v>
      </c>
      <c r="C59732">
        <v>320</v>
      </c>
    </row>
    <row r="59733" spans="1:3" x14ac:dyDescent="0.35">
      <c r="A59733">
        <v>59732</v>
      </c>
      <c r="B59733">
        <v>30475</v>
      </c>
      <c r="C59733">
        <v>323</v>
      </c>
    </row>
    <row r="59734" spans="1:3" x14ac:dyDescent="0.35">
      <c r="A59734">
        <v>59733</v>
      </c>
      <c r="B59734">
        <v>30476</v>
      </c>
      <c r="C59734">
        <v>26</v>
      </c>
    </row>
    <row r="59735" spans="1:3" x14ac:dyDescent="0.35">
      <c r="A59735">
        <v>59734</v>
      </c>
      <c r="B59735">
        <v>30478</v>
      </c>
      <c r="C59735">
        <v>87</v>
      </c>
    </row>
    <row r="59736" spans="1:3" x14ac:dyDescent="0.35">
      <c r="A59736">
        <v>59735</v>
      </c>
      <c r="B59736">
        <v>30478</v>
      </c>
      <c r="C59736">
        <v>89</v>
      </c>
    </row>
    <row r="59737" spans="1:3" x14ac:dyDescent="0.35">
      <c r="A59737">
        <v>59736</v>
      </c>
      <c r="B59737">
        <v>30481</v>
      </c>
      <c r="C59737">
        <v>13</v>
      </c>
    </row>
    <row r="59738" spans="1:3" x14ac:dyDescent="0.35">
      <c r="A59738">
        <v>59737</v>
      </c>
      <c r="B59738">
        <v>30481</v>
      </c>
      <c r="C59738">
        <v>17</v>
      </c>
    </row>
    <row r="59739" spans="1:3" x14ac:dyDescent="0.35">
      <c r="A59739">
        <v>59738</v>
      </c>
      <c r="B59739">
        <v>30482</v>
      </c>
      <c r="C59739">
        <v>119</v>
      </c>
    </row>
    <row r="59740" spans="1:3" x14ac:dyDescent="0.35">
      <c r="A59740">
        <v>59739</v>
      </c>
      <c r="B59740">
        <v>30482</v>
      </c>
      <c r="C59740">
        <v>115</v>
      </c>
    </row>
    <row r="59741" spans="1:3" x14ac:dyDescent="0.35">
      <c r="A59741">
        <v>59740</v>
      </c>
      <c r="B59741">
        <v>30482</v>
      </c>
      <c r="C59741">
        <v>117</v>
      </c>
    </row>
    <row r="59742" spans="1:3" x14ac:dyDescent="0.35">
      <c r="A59742">
        <v>59741</v>
      </c>
      <c r="B59742">
        <v>30483</v>
      </c>
      <c r="C59742">
        <v>287</v>
      </c>
    </row>
    <row r="59743" spans="1:3" x14ac:dyDescent="0.35">
      <c r="A59743">
        <v>59742</v>
      </c>
      <c r="B59743">
        <v>30483</v>
      </c>
      <c r="C59743">
        <v>295</v>
      </c>
    </row>
    <row r="59744" spans="1:3" x14ac:dyDescent="0.35">
      <c r="A59744">
        <v>59743</v>
      </c>
      <c r="B59744">
        <v>30484</v>
      </c>
      <c r="C59744">
        <v>46</v>
      </c>
    </row>
    <row r="59745" spans="1:3" x14ac:dyDescent="0.35">
      <c r="A59745">
        <v>59744</v>
      </c>
      <c r="B59745">
        <v>30484</v>
      </c>
      <c r="C59745">
        <v>44</v>
      </c>
    </row>
    <row r="59746" spans="1:3" x14ac:dyDescent="0.35">
      <c r="A59746">
        <v>59745</v>
      </c>
      <c r="B59746">
        <v>30484</v>
      </c>
      <c r="C59746">
        <v>41</v>
      </c>
    </row>
    <row r="59747" spans="1:3" x14ac:dyDescent="0.35">
      <c r="A59747">
        <v>59746</v>
      </c>
      <c r="B59747">
        <v>30486</v>
      </c>
      <c r="C59747">
        <v>228</v>
      </c>
    </row>
    <row r="59748" spans="1:3" x14ac:dyDescent="0.35">
      <c r="A59748">
        <v>59747</v>
      </c>
      <c r="B59748">
        <v>30486</v>
      </c>
      <c r="C59748">
        <v>230</v>
      </c>
    </row>
    <row r="59749" spans="1:3" x14ac:dyDescent="0.35">
      <c r="A59749">
        <v>59748</v>
      </c>
      <c r="B59749">
        <v>30486</v>
      </c>
      <c r="C59749">
        <v>230</v>
      </c>
    </row>
    <row r="59750" spans="1:3" x14ac:dyDescent="0.35">
      <c r="A59750">
        <v>59749</v>
      </c>
      <c r="B59750">
        <v>30486</v>
      </c>
      <c r="C59750">
        <v>238</v>
      </c>
    </row>
    <row r="59751" spans="1:3" x14ac:dyDescent="0.35">
      <c r="A59751">
        <v>59750</v>
      </c>
      <c r="B59751">
        <v>30487</v>
      </c>
      <c r="C59751">
        <v>326</v>
      </c>
    </row>
    <row r="59752" spans="1:3" x14ac:dyDescent="0.35">
      <c r="A59752">
        <v>59751</v>
      </c>
      <c r="B59752">
        <v>30488</v>
      </c>
      <c r="C59752">
        <v>78</v>
      </c>
    </row>
    <row r="59753" spans="1:3" x14ac:dyDescent="0.35">
      <c r="A59753">
        <v>59752</v>
      </c>
      <c r="B59753">
        <v>30488</v>
      </c>
      <c r="C59753">
        <v>78</v>
      </c>
    </row>
    <row r="59754" spans="1:3" x14ac:dyDescent="0.35">
      <c r="A59754">
        <v>59753</v>
      </c>
      <c r="B59754">
        <v>30491</v>
      </c>
      <c r="C59754">
        <v>49</v>
      </c>
    </row>
    <row r="59755" spans="1:3" x14ac:dyDescent="0.35">
      <c r="A59755">
        <v>59754</v>
      </c>
      <c r="B59755">
        <v>30491</v>
      </c>
      <c r="C59755">
        <v>43</v>
      </c>
    </row>
    <row r="59756" spans="1:3" x14ac:dyDescent="0.35">
      <c r="A59756">
        <v>59755</v>
      </c>
      <c r="B59756">
        <v>30493</v>
      </c>
      <c r="C59756">
        <v>177</v>
      </c>
    </row>
    <row r="59757" spans="1:3" x14ac:dyDescent="0.35">
      <c r="A59757">
        <v>59756</v>
      </c>
      <c r="B59757">
        <v>30494</v>
      </c>
      <c r="C59757">
        <v>94</v>
      </c>
    </row>
    <row r="59758" spans="1:3" x14ac:dyDescent="0.35">
      <c r="A59758">
        <v>59757</v>
      </c>
      <c r="B59758">
        <v>30494</v>
      </c>
      <c r="C59758">
        <v>92</v>
      </c>
    </row>
    <row r="59759" spans="1:3" x14ac:dyDescent="0.35">
      <c r="A59759">
        <v>59758</v>
      </c>
      <c r="B59759">
        <v>30496</v>
      </c>
      <c r="C59759">
        <v>30</v>
      </c>
    </row>
    <row r="59760" spans="1:3" x14ac:dyDescent="0.35">
      <c r="A59760">
        <v>59759</v>
      </c>
      <c r="B59760">
        <v>30496</v>
      </c>
      <c r="C59760">
        <v>37</v>
      </c>
    </row>
    <row r="59761" spans="1:3" x14ac:dyDescent="0.35">
      <c r="A59761">
        <v>59760</v>
      </c>
      <c r="B59761">
        <v>30496</v>
      </c>
      <c r="C59761">
        <v>38</v>
      </c>
    </row>
    <row r="59762" spans="1:3" x14ac:dyDescent="0.35">
      <c r="A59762">
        <v>59761</v>
      </c>
      <c r="B59762">
        <v>30498</v>
      </c>
      <c r="C59762">
        <v>107</v>
      </c>
    </row>
    <row r="59763" spans="1:3" x14ac:dyDescent="0.35">
      <c r="A59763">
        <v>59762</v>
      </c>
      <c r="B59763">
        <v>30498</v>
      </c>
      <c r="C59763">
        <v>102</v>
      </c>
    </row>
    <row r="59764" spans="1:3" x14ac:dyDescent="0.35">
      <c r="A59764">
        <v>59763</v>
      </c>
      <c r="B59764">
        <v>30498</v>
      </c>
      <c r="C59764">
        <v>104</v>
      </c>
    </row>
    <row r="59765" spans="1:3" x14ac:dyDescent="0.35">
      <c r="A59765">
        <v>59764</v>
      </c>
      <c r="B59765">
        <v>30499</v>
      </c>
      <c r="C59765">
        <v>85</v>
      </c>
    </row>
    <row r="59766" spans="1:3" x14ac:dyDescent="0.35">
      <c r="A59766">
        <v>59765</v>
      </c>
      <c r="B59766">
        <v>30500</v>
      </c>
      <c r="C59766">
        <v>250</v>
      </c>
    </row>
    <row r="59767" spans="1:3" x14ac:dyDescent="0.35">
      <c r="A59767">
        <v>59766</v>
      </c>
      <c r="B59767">
        <v>30500</v>
      </c>
      <c r="C59767">
        <v>251</v>
      </c>
    </row>
    <row r="59768" spans="1:3" x14ac:dyDescent="0.35">
      <c r="A59768">
        <v>59767</v>
      </c>
      <c r="B59768">
        <v>30501</v>
      </c>
      <c r="C59768">
        <v>56</v>
      </c>
    </row>
    <row r="59769" spans="1:3" x14ac:dyDescent="0.35">
      <c r="A59769">
        <v>59768</v>
      </c>
      <c r="B59769">
        <v>30501</v>
      </c>
      <c r="C59769">
        <v>53</v>
      </c>
    </row>
    <row r="59770" spans="1:3" x14ac:dyDescent="0.35">
      <c r="A59770">
        <v>59769</v>
      </c>
      <c r="B59770">
        <v>30502</v>
      </c>
      <c r="C59770">
        <v>9</v>
      </c>
    </row>
    <row r="59771" spans="1:3" x14ac:dyDescent="0.35">
      <c r="A59771">
        <v>59770</v>
      </c>
      <c r="B59771">
        <v>30502</v>
      </c>
      <c r="C59771">
        <v>5</v>
      </c>
    </row>
    <row r="59772" spans="1:3" x14ac:dyDescent="0.35">
      <c r="A59772">
        <v>59771</v>
      </c>
      <c r="B59772">
        <v>30502</v>
      </c>
      <c r="C59772">
        <v>5</v>
      </c>
    </row>
    <row r="59773" spans="1:3" x14ac:dyDescent="0.35">
      <c r="A59773">
        <v>59772</v>
      </c>
      <c r="B59773">
        <v>30502</v>
      </c>
      <c r="C59773">
        <v>7</v>
      </c>
    </row>
    <row r="59774" spans="1:3" x14ac:dyDescent="0.35">
      <c r="A59774">
        <v>59773</v>
      </c>
      <c r="B59774">
        <v>30503</v>
      </c>
      <c r="C59774">
        <v>96</v>
      </c>
    </row>
    <row r="59775" spans="1:3" x14ac:dyDescent="0.35">
      <c r="A59775">
        <v>59774</v>
      </c>
      <c r="B59775">
        <v>30503</v>
      </c>
      <c r="C59775">
        <v>96</v>
      </c>
    </row>
    <row r="59776" spans="1:3" x14ac:dyDescent="0.35">
      <c r="A59776">
        <v>59775</v>
      </c>
      <c r="B59776">
        <v>30503</v>
      </c>
      <c r="C59776">
        <v>102</v>
      </c>
    </row>
    <row r="59777" spans="1:3" x14ac:dyDescent="0.35">
      <c r="A59777">
        <v>59776</v>
      </c>
      <c r="B59777">
        <v>30503</v>
      </c>
      <c r="C59777">
        <v>101</v>
      </c>
    </row>
    <row r="59778" spans="1:3" x14ac:dyDescent="0.35">
      <c r="A59778">
        <v>59777</v>
      </c>
      <c r="B59778">
        <v>30504</v>
      </c>
      <c r="C59778">
        <v>27</v>
      </c>
    </row>
    <row r="59779" spans="1:3" x14ac:dyDescent="0.35">
      <c r="A59779">
        <v>59778</v>
      </c>
      <c r="B59779">
        <v>30504</v>
      </c>
      <c r="C59779">
        <v>26</v>
      </c>
    </row>
    <row r="59780" spans="1:3" x14ac:dyDescent="0.35">
      <c r="A59780">
        <v>59779</v>
      </c>
      <c r="B59780">
        <v>30504</v>
      </c>
      <c r="C59780">
        <v>24</v>
      </c>
    </row>
    <row r="59781" spans="1:3" x14ac:dyDescent="0.35">
      <c r="A59781">
        <v>59780</v>
      </c>
      <c r="B59781">
        <v>30504</v>
      </c>
      <c r="C59781">
        <v>27</v>
      </c>
    </row>
    <row r="59782" spans="1:3" x14ac:dyDescent="0.35">
      <c r="A59782">
        <v>59781</v>
      </c>
      <c r="B59782">
        <v>30504</v>
      </c>
      <c r="C59782">
        <v>26</v>
      </c>
    </row>
    <row r="59783" spans="1:3" x14ac:dyDescent="0.35">
      <c r="A59783">
        <v>59782</v>
      </c>
      <c r="B59783">
        <v>30505</v>
      </c>
      <c r="C59783">
        <v>135</v>
      </c>
    </row>
    <row r="59784" spans="1:3" x14ac:dyDescent="0.35">
      <c r="A59784">
        <v>59783</v>
      </c>
      <c r="B59784">
        <v>30505</v>
      </c>
      <c r="C59784">
        <v>125</v>
      </c>
    </row>
    <row r="59785" spans="1:3" x14ac:dyDescent="0.35">
      <c r="A59785">
        <v>59784</v>
      </c>
      <c r="B59785">
        <v>30505</v>
      </c>
      <c r="C59785">
        <v>129</v>
      </c>
    </row>
    <row r="59786" spans="1:3" x14ac:dyDescent="0.35">
      <c r="A59786">
        <v>59785</v>
      </c>
      <c r="B59786">
        <v>30505</v>
      </c>
      <c r="C59786">
        <v>133</v>
      </c>
    </row>
    <row r="59787" spans="1:3" x14ac:dyDescent="0.35">
      <c r="A59787">
        <v>59786</v>
      </c>
      <c r="B59787">
        <v>30505</v>
      </c>
      <c r="C59787">
        <v>132</v>
      </c>
    </row>
    <row r="59788" spans="1:3" x14ac:dyDescent="0.35">
      <c r="A59788">
        <v>59787</v>
      </c>
      <c r="B59788">
        <v>30507</v>
      </c>
      <c r="C59788">
        <v>275</v>
      </c>
    </row>
    <row r="59789" spans="1:3" x14ac:dyDescent="0.35">
      <c r="A59789">
        <v>59788</v>
      </c>
      <c r="B59789">
        <v>30507</v>
      </c>
      <c r="C59789">
        <v>275</v>
      </c>
    </row>
    <row r="59790" spans="1:3" x14ac:dyDescent="0.35">
      <c r="A59790">
        <v>59789</v>
      </c>
      <c r="B59790">
        <v>30508</v>
      </c>
      <c r="C59790">
        <v>293</v>
      </c>
    </row>
    <row r="59791" spans="1:3" x14ac:dyDescent="0.35">
      <c r="A59791">
        <v>59790</v>
      </c>
      <c r="B59791">
        <v>30508</v>
      </c>
      <c r="C59791">
        <v>287</v>
      </c>
    </row>
    <row r="59792" spans="1:3" x14ac:dyDescent="0.35">
      <c r="A59792">
        <v>59791</v>
      </c>
      <c r="B59792">
        <v>30508</v>
      </c>
      <c r="C59792">
        <v>297</v>
      </c>
    </row>
    <row r="59793" spans="1:3" x14ac:dyDescent="0.35">
      <c r="A59793">
        <v>59792</v>
      </c>
      <c r="B59793">
        <v>30509</v>
      </c>
      <c r="C59793">
        <v>170</v>
      </c>
    </row>
    <row r="59794" spans="1:3" x14ac:dyDescent="0.35">
      <c r="A59794">
        <v>59793</v>
      </c>
      <c r="B59794">
        <v>30509</v>
      </c>
      <c r="C59794">
        <v>168</v>
      </c>
    </row>
    <row r="59795" spans="1:3" x14ac:dyDescent="0.35">
      <c r="A59795">
        <v>59794</v>
      </c>
      <c r="B59795">
        <v>30509</v>
      </c>
      <c r="C59795">
        <v>163</v>
      </c>
    </row>
    <row r="59796" spans="1:3" x14ac:dyDescent="0.35">
      <c r="A59796">
        <v>59795</v>
      </c>
      <c r="B59796">
        <v>30509</v>
      </c>
      <c r="C59796">
        <v>172</v>
      </c>
    </row>
    <row r="59797" spans="1:3" x14ac:dyDescent="0.35">
      <c r="A59797">
        <v>59796</v>
      </c>
      <c r="B59797">
        <v>30509</v>
      </c>
      <c r="C59797">
        <v>163</v>
      </c>
    </row>
    <row r="59798" spans="1:3" x14ac:dyDescent="0.35">
      <c r="A59798">
        <v>59797</v>
      </c>
      <c r="B59798">
        <v>30510</v>
      </c>
      <c r="C59798">
        <v>350</v>
      </c>
    </row>
    <row r="59799" spans="1:3" x14ac:dyDescent="0.35">
      <c r="A59799">
        <v>59798</v>
      </c>
      <c r="B59799">
        <v>30510</v>
      </c>
      <c r="C59799">
        <v>343</v>
      </c>
    </row>
    <row r="59800" spans="1:3" x14ac:dyDescent="0.35">
      <c r="A59800">
        <v>59799</v>
      </c>
      <c r="B59800">
        <v>30510</v>
      </c>
      <c r="C59800">
        <v>344</v>
      </c>
    </row>
    <row r="59801" spans="1:3" x14ac:dyDescent="0.35">
      <c r="A59801">
        <v>59800</v>
      </c>
      <c r="B59801">
        <v>30510</v>
      </c>
      <c r="C59801">
        <v>337</v>
      </c>
    </row>
    <row r="59802" spans="1:3" x14ac:dyDescent="0.35">
      <c r="A59802">
        <v>59801</v>
      </c>
      <c r="B59802">
        <v>30510</v>
      </c>
      <c r="C59802">
        <v>341</v>
      </c>
    </row>
    <row r="59803" spans="1:3" x14ac:dyDescent="0.35">
      <c r="A59803">
        <v>59802</v>
      </c>
      <c r="B59803">
        <v>30511</v>
      </c>
      <c r="C59803">
        <v>101</v>
      </c>
    </row>
    <row r="59804" spans="1:3" x14ac:dyDescent="0.35">
      <c r="A59804">
        <v>59803</v>
      </c>
      <c r="B59804">
        <v>30512</v>
      </c>
      <c r="C59804">
        <v>83</v>
      </c>
    </row>
    <row r="59805" spans="1:3" x14ac:dyDescent="0.35">
      <c r="A59805">
        <v>59804</v>
      </c>
      <c r="B59805">
        <v>30512</v>
      </c>
      <c r="C59805">
        <v>77</v>
      </c>
    </row>
    <row r="59806" spans="1:3" x14ac:dyDescent="0.35">
      <c r="A59806">
        <v>59805</v>
      </c>
      <c r="B59806">
        <v>30512</v>
      </c>
      <c r="C59806">
        <v>77</v>
      </c>
    </row>
    <row r="59807" spans="1:3" x14ac:dyDescent="0.35">
      <c r="A59807">
        <v>59806</v>
      </c>
      <c r="B59807">
        <v>30513</v>
      </c>
      <c r="C59807">
        <v>238</v>
      </c>
    </row>
    <row r="59808" spans="1:3" x14ac:dyDescent="0.35">
      <c r="A59808">
        <v>59807</v>
      </c>
      <c r="B59808">
        <v>30513</v>
      </c>
      <c r="C59808">
        <v>226</v>
      </c>
    </row>
    <row r="59809" spans="1:3" x14ac:dyDescent="0.35">
      <c r="A59809">
        <v>59808</v>
      </c>
      <c r="B59809">
        <v>30513</v>
      </c>
      <c r="C59809">
        <v>232</v>
      </c>
    </row>
    <row r="59810" spans="1:3" x14ac:dyDescent="0.35">
      <c r="A59810">
        <v>59809</v>
      </c>
      <c r="B59810">
        <v>30514</v>
      </c>
      <c r="C59810">
        <v>27</v>
      </c>
    </row>
    <row r="59811" spans="1:3" x14ac:dyDescent="0.35">
      <c r="A59811">
        <v>59810</v>
      </c>
      <c r="B59811">
        <v>30514</v>
      </c>
      <c r="C59811">
        <v>23</v>
      </c>
    </row>
    <row r="59812" spans="1:3" x14ac:dyDescent="0.35">
      <c r="A59812">
        <v>59811</v>
      </c>
      <c r="B59812">
        <v>30515</v>
      </c>
      <c r="C59812">
        <v>88</v>
      </c>
    </row>
    <row r="59813" spans="1:3" x14ac:dyDescent="0.35">
      <c r="A59813">
        <v>59812</v>
      </c>
      <c r="B59813">
        <v>30515</v>
      </c>
      <c r="C59813">
        <v>87</v>
      </c>
    </row>
    <row r="59814" spans="1:3" x14ac:dyDescent="0.35">
      <c r="A59814">
        <v>59813</v>
      </c>
      <c r="B59814">
        <v>30516</v>
      </c>
      <c r="C59814">
        <v>302</v>
      </c>
    </row>
    <row r="59815" spans="1:3" x14ac:dyDescent="0.35">
      <c r="A59815">
        <v>59814</v>
      </c>
      <c r="B59815">
        <v>30517</v>
      </c>
      <c r="C59815">
        <v>260</v>
      </c>
    </row>
    <row r="59816" spans="1:3" x14ac:dyDescent="0.35">
      <c r="A59816">
        <v>59815</v>
      </c>
      <c r="B59816">
        <v>30518</v>
      </c>
      <c r="C59816">
        <v>231</v>
      </c>
    </row>
    <row r="59817" spans="1:3" x14ac:dyDescent="0.35">
      <c r="A59817">
        <v>59816</v>
      </c>
      <c r="B59817">
        <v>30518</v>
      </c>
      <c r="C59817">
        <v>236</v>
      </c>
    </row>
    <row r="59818" spans="1:3" x14ac:dyDescent="0.35">
      <c r="A59818">
        <v>59817</v>
      </c>
      <c r="B59818">
        <v>30520</v>
      </c>
      <c r="C59818">
        <v>215</v>
      </c>
    </row>
    <row r="59819" spans="1:3" x14ac:dyDescent="0.35">
      <c r="A59819">
        <v>59818</v>
      </c>
      <c r="B59819">
        <v>30520</v>
      </c>
      <c r="C59819">
        <v>220</v>
      </c>
    </row>
    <row r="59820" spans="1:3" x14ac:dyDescent="0.35">
      <c r="A59820">
        <v>59819</v>
      </c>
      <c r="B59820">
        <v>30521</v>
      </c>
      <c r="C59820">
        <v>165</v>
      </c>
    </row>
    <row r="59821" spans="1:3" x14ac:dyDescent="0.35">
      <c r="A59821">
        <v>59820</v>
      </c>
      <c r="B59821">
        <v>30522</v>
      </c>
      <c r="C59821">
        <v>205</v>
      </c>
    </row>
    <row r="59822" spans="1:3" x14ac:dyDescent="0.35">
      <c r="A59822">
        <v>59821</v>
      </c>
      <c r="B59822">
        <v>30522</v>
      </c>
      <c r="C59822">
        <v>214</v>
      </c>
    </row>
    <row r="59823" spans="1:3" x14ac:dyDescent="0.35">
      <c r="A59823">
        <v>59822</v>
      </c>
      <c r="B59823">
        <v>30522</v>
      </c>
      <c r="C59823">
        <v>211</v>
      </c>
    </row>
    <row r="59824" spans="1:3" x14ac:dyDescent="0.35">
      <c r="A59824">
        <v>59823</v>
      </c>
      <c r="B59824">
        <v>30522</v>
      </c>
      <c r="C59824">
        <v>205</v>
      </c>
    </row>
    <row r="59825" spans="1:3" x14ac:dyDescent="0.35">
      <c r="A59825">
        <v>59824</v>
      </c>
      <c r="B59825">
        <v>30523</v>
      </c>
      <c r="C59825">
        <v>141</v>
      </c>
    </row>
    <row r="59826" spans="1:3" x14ac:dyDescent="0.35">
      <c r="A59826">
        <v>59825</v>
      </c>
      <c r="B59826">
        <v>30523</v>
      </c>
      <c r="C59826">
        <v>141</v>
      </c>
    </row>
    <row r="59827" spans="1:3" x14ac:dyDescent="0.35">
      <c r="A59827">
        <v>59826</v>
      </c>
      <c r="B59827">
        <v>30524</v>
      </c>
      <c r="C59827">
        <v>337</v>
      </c>
    </row>
    <row r="59828" spans="1:3" x14ac:dyDescent="0.35">
      <c r="A59828">
        <v>59827</v>
      </c>
      <c r="B59828">
        <v>30525</v>
      </c>
      <c r="C59828">
        <v>104</v>
      </c>
    </row>
    <row r="59829" spans="1:3" x14ac:dyDescent="0.35">
      <c r="A59829">
        <v>59828</v>
      </c>
      <c r="B59829">
        <v>30526</v>
      </c>
      <c r="C59829">
        <v>259</v>
      </c>
    </row>
    <row r="59830" spans="1:3" x14ac:dyDescent="0.35">
      <c r="A59830">
        <v>59829</v>
      </c>
      <c r="B59830">
        <v>30526</v>
      </c>
      <c r="C59830">
        <v>253</v>
      </c>
    </row>
    <row r="59831" spans="1:3" x14ac:dyDescent="0.35">
      <c r="A59831">
        <v>59830</v>
      </c>
      <c r="B59831">
        <v>30526</v>
      </c>
      <c r="C59831">
        <v>260</v>
      </c>
    </row>
    <row r="59832" spans="1:3" x14ac:dyDescent="0.35">
      <c r="A59832">
        <v>59831</v>
      </c>
      <c r="B59832">
        <v>30528</v>
      </c>
      <c r="C59832">
        <v>301</v>
      </c>
    </row>
    <row r="59833" spans="1:3" x14ac:dyDescent="0.35">
      <c r="A59833">
        <v>59832</v>
      </c>
      <c r="B59833">
        <v>30528</v>
      </c>
      <c r="C59833">
        <v>302</v>
      </c>
    </row>
    <row r="59834" spans="1:3" x14ac:dyDescent="0.35">
      <c r="A59834">
        <v>59833</v>
      </c>
      <c r="B59834">
        <v>30528</v>
      </c>
      <c r="C59834">
        <v>302</v>
      </c>
    </row>
    <row r="59835" spans="1:3" x14ac:dyDescent="0.35">
      <c r="A59835">
        <v>59834</v>
      </c>
      <c r="B59835">
        <v>30528</v>
      </c>
      <c r="C59835">
        <v>302</v>
      </c>
    </row>
    <row r="59836" spans="1:3" x14ac:dyDescent="0.35">
      <c r="A59836">
        <v>59835</v>
      </c>
      <c r="B59836">
        <v>30528</v>
      </c>
      <c r="C59836">
        <v>301</v>
      </c>
    </row>
    <row r="59837" spans="1:3" x14ac:dyDescent="0.35">
      <c r="A59837">
        <v>59836</v>
      </c>
      <c r="B59837">
        <v>30530</v>
      </c>
      <c r="C59837">
        <v>20</v>
      </c>
    </row>
    <row r="59838" spans="1:3" x14ac:dyDescent="0.35">
      <c r="A59838">
        <v>59837</v>
      </c>
      <c r="B59838">
        <v>30530</v>
      </c>
      <c r="C59838">
        <v>13</v>
      </c>
    </row>
    <row r="59839" spans="1:3" x14ac:dyDescent="0.35">
      <c r="A59839">
        <v>59838</v>
      </c>
      <c r="B59839">
        <v>30530</v>
      </c>
      <c r="C59839">
        <v>18</v>
      </c>
    </row>
    <row r="59840" spans="1:3" x14ac:dyDescent="0.35">
      <c r="A59840">
        <v>59839</v>
      </c>
      <c r="B59840">
        <v>30532</v>
      </c>
      <c r="C59840">
        <v>300</v>
      </c>
    </row>
    <row r="59841" spans="1:3" x14ac:dyDescent="0.35">
      <c r="A59841">
        <v>59840</v>
      </c>
      <c r="B59841">
        <v>30533</v>
      </c>
      <c r="C59841">
        <v>98</v>
      </c>
    </row>
    <row r="59842" spans="1:3" x14ac:dyDescent="0.35">
      <c r="A59842">
        <v>59841</v>
      </c>
      <c r="B59842">
        <v>30534</v>
      </c>
      <c r="C59842">
        <v>218</v>
      </c>
    </row>
    <row r="59843" spans="1:3" x14ac:dyDescent="0.35">
      <c r="A59843">
        <v>59842</v>
      </c>
      <c r="B59843">
        <v>30534</v>
      </c>
      <c r="C59843">
        <v>217</v>
      </c>
    </row>
    <row r="59844" spans="1:3" x14ac:dyDescent="0.35">
      <c r="A59844">
        <v>59843</v>
      </c>
      <c r="B59844">
        <v>30536</v>
      </c>
      <c r="C59844">
        <v>96</v>
      </c>
    </row>
    <row r="59845" spans="1:3" x14ac:dyDescent="0.35">
      <c r="A59845">
        <v>59844</v>
      </c>
      <c r="B59845">
        <v>30536</v>
      </c>
      <c r="C59845">
        <v>101</v>
      </c>
    </row>
    <row r="59846" spans="1:3" x14ac:dyDescent="0.35">
      <c r="A59846">
        <v>59845</v>
      </c>
      <c r="B59846">
        <v>30537</v>
      </c>
      <c r="C59846">
        <v>46</v>
      </c>
    </row>
    <row r="59847" spans="1:3" x14ac:dyDescent="0.35">
      <c r="A59847">
        <v>59846</v>
      </c>
      <c r="B59847">
        <v>30539</v>
      </c>
      <c r="C59847">
        <v>327</v>
      </c>
    </row>
    <row r="59848" spans="1:3" x14ac:dyDescent="0.35">
      <c r="A59848">
        <v>59847</v>
      </c>
      <c r="B59848">
        <v>30539</v>
      </c>
      <c r="C59848">
        <v>329</v>
      </c>
    </row>
    <row r="59849" spans="1:3" x14ac:dyDescent="0.35">
      <c r="A59849">
        <v>59848</v>
      </c>
      <c r="B59849">
        <v>30540</v>
      </c>
      <c r="C59849">
        <v>111</v>
      </c>
    </row>
    <row r="59850" spans="1:3" x14ac:dyDescent="0.35">
      <c r="A59850">
        <v>59849</v>
      </c>
      <c r="B59850">
        <v>30540</v>
      </c>
      <c r="C59850">
        <v>114</v>
      </c>
    </row>
    <row r="59851" spans="1:3" x14ac:dyDescent="0.35">
      <c r="A59851">
        <v>59850</v>
      </c>
      <c r="B59851">
        <v>30541</v>
      </c>
      <c r="C59851">
        <v>316</v>
      </c>
    </row>
    <row r="59852" spans="1:3" x14ac:dyDescent="0.35">
      <c r="A59852">
        <v>59851</v>
      </c>
      <c r="B59852">
        <v>30541</v>
      </c>
      <c r="C59852">
        <v>312</v>
      </c>
    </row>
    <row r="59853" spans="1:3" x14ac:dyDescent="0.35">
      <c r="A59853">
        <v>59852</v>
      </c>
      <c r="B59853">
        <v>30542</v>
      </c>
      <c r="C59853">
        <v>253</v>
      </c>
    </row>
    <row r="59854" spans="1:3" x14ac:dyDescent="0.35">
      <c r="A59854">
        <v>59853</v>
      </c>
      <c r="B59854">
        <v>30542</v>
      </c>
      <c r="C59854">
        <v>260</v>
      </c>
    </row>
    <row r="59855" spans="1:3" x14ac:dyDescent="0.35">
      <c r="A59855">
        <v>59854</v>
      </c>
      <c r="B59855">
        <v>30543</v>
      </c>
      <c r="C59855">
        <v>228</v>
      </c>
    </row>
    <row r="59856" spans="1:3" x14ac:dyDescent="0.35">
      <c r="A59856">
        <v>59855</v>
      </c>
      <c r="B59856">
        <v>30543</v>
      </c>
      <c r="C59856">
        <v>236</v>
      </c>
    </row>
    <row r="59857" spans="1:3" x14ac:dyDescent="0.35">
      <c r="A59857">
        <v>59856</v>
      </c>
      <c r="B59857">
        <v>30544</v>
      </c>
      <c r="C59857">
        <v>125</v>
      </c>
    </row>
    <row r="59858" spans="1:3" x14ac:dyDescent="0.35">
      <c r="A59858">
        <v>59857</v>
      </c>
      <c r="B59858">
        <v>30544</v>
      </c>
      <c r="C59858">
        <v>131</v>
      </c>
    </row>
    <row r="59859" spans="1:3" x14ac:dyDescent="0.35">
      <c r="A59859">
        <v>59858</v>
      </c>
      <c r="B59859">
        <v>30544</v>
      </c>
      <c r="C59859">
        <v>125</v>
      </c>
    </row>
    <row r="59860" spans="1:3" x14ac:dyDescent="0.35">
      <c r="A59860">
        <v>59859</v>
      </c>
      <c r="B59860">
        <v>30545</v>
      </c>
      <c r="C59860">
        <v>192</v>
      </c>
    </row>
    <row r="59861" spans="1:3" x14ac:dyDescent="0.35">
      <c r="A59861">
        <v>59860</v>
      </c>
      <c r="B59861">
        <v>30545</v>
      </c>
      <c r="C59861">
        <v>200</v>
      </c>
    </row>
    <row r="59862" spans="1:3" x14ac:dyDescent="0.35">
      <c r="A59862">
        <v>59861</v>
      </c>
      <c r="B59862">
        <v>30545</v>
      </c>
      <c r="C59862">
        <v>195</v>
      </c>
    </row>
    <row r="59863" spans="1:3" x14ac:dyDescent="0.35">
      <c r="A59863">
        <v>59862</v>
      </c>
      <c r="B59863">
        <v>30545</v>
      </c>
      <c r="C59863">
        <v>192</v>
      </c>
    </row>
    <row r="59864" spans="1:3" x14ac:dyDescent="0.35">
      <c r="A59864">
        <v>59863</v>
      </c>
      <c r="B59864">
        <v>30546</v>
      </c>
      <c r="C59864">
        <v>144</v>
      </c>
    </row>
    <row r="59865" spans="1:3" x14ac:dyDescent="0.35">
      <c r="A59865">
        <v>59864</v>
      </c>
      <c r="B59865">
        <v>30547</v>
      </c>
      <c r="C59865">
        <v>324</v>
      </c>
    </row>
    <row r="59866" spans="1:3" x14ac:dyDescent="0.35">
      <c r="A59866">
        <v>59865</v>
      </c>
      <c r="B59866">
        <v>30548</v>
      </c>
      <c r="C59866">
        <v>9</v>
      </c>
    </row>
    <row r="59867" spans="1:3" x14ac:dyDescent="0.35">
      <c r="A59867">
        <v>59866</v>
      </c>
      <c r="B59867">
        <v>30548</v>
      </c>
      <c r="C59867">
        <v>2</v>
      </c>
    </row>
    <row r="59868" spans="1:3" x14ac:dyDescent="0.35">
      <c r="A59868">
        <v>59867</v>
      </c>
      <c r="B59868">
        <v>30548</v>
      </c>
      <c r="C59868">
        <v>1</v>
      </c>
    </row>
    <row r="59869" spans="1:3" x14ac:dyDescent="0.35">
      <c r="A59869">
        <v>59868</v>
      </c>
      <c r="B59869">
        <v>30548</v>
      </c>
      <c r="C59869">
        <v>9</v>
      </c>
    </row>
    <row r="59870" spans="1:3" x14ac:dyDescent="0.35">
      <c r="A59870">
        <v>59869</v>
      </c>
      <c r="B59870">
        <v>30548</v>
      </c>
      <c r="C59870">
        <v>9</v>
      </c>
    </row>
    <row r="59871" spans="1:3" x14ac:dyDescent="0.35">
      <c r="A59871">
        <v>59870</v>
      </c>
      <c r="B59871">
        <v>30549</v>
      </c>
      <c r="C59871">
        <v>22</v>
      </c>
    </row>
    <row r="59872" spans="1:3" x14ac:dyDescent="0.35">
      <c r="A59872">
        <v>59871</v>
      </c>
      <c r="B59872">
        <v>30549</v>
      </c>
      <c r="C59872">
        <v>26</v>
      </c>
    </row>
    <row r="59873" spans="1:3" x14ac:dyDescent="0.35">
      <c r="A59873">
        <v>59872</v>
      </c>
      <c r="B59873">
        <v>30551</v>
      </c>
      <c r="C59873">
        <v>220</v>
      </c>
    </row>
    <row r="59874" spans="1:3" x14ac:dyDescent="0.35">
      <c r="A59874">
        <v>59873</v>
      </c>
      <c r="B59874">
        <v>30551</v>
      </c>
      <c r="C59874">
        <v>216</v>
      </c>
    </row>
    <row r="59875" spans="1:3" x14ac:dyDescent="0.35">
      <c r="A59875">
        <v>59874</v>
      </c>
      <c r="B59875">
        <v>30551</v>
      </c>
      <c r="C59875">
        <v>219</v>
      </c>
    </row>
    <row r="59876" spans="1:3" x14ac:dyDescent="0.35">
      <c r="A59876">
        <v>59875</v>
      </c>
      <c r="B59876">
        <v>30552</v>
      </c>
      <c r="C59876">
        <v>52</v>
      </c>
    </row>
    <row r="59877" spans="1:3" x14ac:dyDescent="0.35">
      <c r="A59877">
        <v>59876</v>
      </c>
      <c r="B59877">
        <v>30552</v>
      </c>
      <c r="C59877">
        <v>55</v>
      </c>
    </row>
    <row r="59878" spans="1:3" x14ac:dyDescent="0.35">
      <c r="A59878">
        <v>59877</v>
      </c>
      <c r="B59878">
        <v>30552</v>
      </c>
      <c r="C59878">
        <v>56</v>
      </c>
    </row>
    <row r="59879" spans="1:3" x14ac:dyDescent="0.35">
      <c r="A59879">
        <v>59878</v>
      </c>
      <c r="B59879">
        <v>30552</v>
      </c>
      <c r="C59879">
        <v>57</v>
      </c>
    </row>
    <row r="59880" spans="1:3" x14ac:dyDescent="0.35">
      <c r="A59880">
        <v>59879</v>
      </c>
      <c r="B59880">
        <v>30554</v>
      </c>
      <c r="C59880">
        <v>99</v>
      </c>
    </row>
    <row r="59881" spans="1:3" x14ac:dyDescent="0.35">
      <c r="A59881">
        <v>59880</v>
      </c>
      <c r="B59881">
        <v>30554</v>
      </c>
      <c r="C59881">
        <v>100</v>
      </c>
    </row>
    <row r="59882" spans="1:3" x14ac:dyDescent="0.35">
      <c r="A59882">
        <v>59881</v>
      </c>
      <c r="B59882">
        <v>30555</v>
      </c>
      <c r="C59882">
        <v>23</v>
      </c>
    </row>
    <row r="59883" spans="1:3" x14ac:dyDescent="0.35">
      <c r="A59883">
        <v>59882</v>
      </c>
      <c r="B59883">
        <v>30556</v>
      </c>
      <c r="C59883">
        <v>298</v>
      </c>
    </row>
    <row r="59884" spans="1:3" x14ac:dyDescent="0.35">
      <c r="A59884">
        <v>59883</v>
      </c>
      <c r="B59884">
        <v>30557</v>
      </c>
      <c r="C59884">
        <v>177</v>
      </c>
    </row>
    <row r="59885" spans="1:3" x14ac:dyDescent="0.35">
      <c r="A59885">
        <v>59884</v>
      </c>
      <c r="B59885">
        <v>30557</v>
      </c>
      <c r="C59885">
        <v>178</v>
      </c>
    </row>
    <row r="59886" spans="1:3" x14ac:dyDescent="0.35">
      <c r="A59886">
        <v>59885</v>
      </c>
      <c r="B59886">
        <v>30557</v>
      </c>
      <c r="C59886">
        <v>185</v>
      </c>
    </row>
    <row r="59887" spans="1:3" x14ac:dyDescent="0.35">
      <c r="A59887">
        <v>59886</v>
      </c>
      <c r="B59887">
        <v>30557</v>
      </c>
      <c r="C59887">
        <v>177</v>
      </c>
    </row>
    <row r="59888" spans="1:3" x14ac:dyDescent="0.35">
      <c r="A59888">
        <v>59887</v>
      </c>
      <c r="B59888">
        <v>30558</v>
      </c>
      <c r="C59888">
        <v>30</v>
      </c>
    </row>
    <row r="59889" spans="1:3" x14ac:dyDescent="0.35">
      <c r="A59889">
        <v>59888</v>
      </c>
      <c r="B59889">
        <v>30558</v>
      </c>
      <c r="C59889">
        <v>33</v>
      </c>
    </row>
    <row r="59890" spans="1:3" x14ac:dyDescent="0.35">
      <c r="A59890">
        <v>59889</v>
      </c>
      <c r="B59890">
        <v>30558</v>
      </c>
      <c r="C59890">
        <v>28</v>
      </c>
    </row>
    <row r="59891" spans="1:3" x14ac:dyDescent="0.35">
      <c r="A59891">
        <v>59890</v>
      </c>
      <c r="B59891">
        <v>30558</v>
      </c>
      <c r="C59891">
        <v>38</v>
      </c>
    </row>
    <row r="59892" spans="1:3" x14ac:dyDescent="0.35">
      <c r="A59892">
        <v>59891</v>
      </c>
      <c r="B59892">
        <v>30559</v>
      </c>
      <c r="C59892">
        <v>12</v>
      </c>
    </row>
    <row r="59893" spans="1:3" x14ac:dyDescent="0.35">
      <c r="A59893">
        <v>59892</v>
      </c>
      <c r="B59893">
        <v>30559</v>
      </c>
      <c r="C59893">
        <v>13</v>
      </c>
    </row>
    <row r="59894" spans="1:3" x14ac:dyDescent="0.35">
      <c r="A59894">
        <v>59893</v>
      </c>
      <c r="B59894">
        <v>30559</v>
      </c>
      <c r="C59894">
        <v>13</v>
      </c>
    </row>
    <row r="59895" spans="1:3" x14ac:dyDescent="0.35">
      <c r="A59895">
        <v>59894</v>
      </c>
      <c r="B59895">
        <v>30559</v>
      </c>
      <c r="C59895">
        <v>12</v>
      </c>
    </row>
    <row r="59896" spans="1:3" x14ac:dyDescent="0.35">
      <c r="A59896">
        <v>59895</v>
      </c>
      <c r="B59896">
        <v>30559</v>
      </c>
      <c r="C59896">
        <v>12</v>
      </c>
    </row>
    <row r="59897" spans="1:3" x14ac:dyDescent="0.35">
      <c r="A59897">
        <v>59896</v>
      </c>
      <c r="B59897">
        <v>30560</v>
      </c>
      <c r="C59897">
        <v>155</v>
      </c>
    </row>
    <row r="59898" spans="1:3" x14ac:dyDescent="0.35">
      <c r="A59898">
        <v>59897</v>
      </c>
      <c r="B59898">
        <v>30561</v>
      </c>
      <c r="C59898">
        <v>262</v>
      </c>
    </row>
    <row r="59899" spans="1:3" x14ac:dyDescent="0.35">
      <c r="A59899">
        <v>59898</v>
      </c>
      <c r="B59899">
        <v>30562</v>
      </c>
      <c r="C59899">
        <v>156</v>
      </c>
    </row>
    <row r="59900" spans="1:3" x14ac:dyDescent="0.35">
      <c r="A59900">
        <v>59899</v>
      </c>
      <c r="B59900">
        <v>30563</v>
      </c>
      <c r="C59900">
        <v>61</v>
      </c>
    </row>
    <row r="59901" spans="1:3" x14ac:dyDescent="0.35">
      <c r="A59901">
        <v>59900</v>
      </c>
      <c r="B59901">
        <v>30563</v>
      </c>
      <c r="C59901">
        <v>72</v>
      </c>
    </row>
    <row r="59902" spans="1:3" x14ac:dyDescent="0.35">
      <c r="A59902">
        <v>59901</v>
      </c>
      <c r="B59902">
        <v>30563</v>
      </c>
      <c r="C59902">
        <v>63</v>
      </c>
    </row>
    <row r="59903" spans="1:3" x14ac:dyDescent="0.35">
      <c r="A59903">
        <v>59902</v>
      </c>
      <c r="B59903">
        <v>30564</v>
      </c>
      <c r="C59903">
        <v>255</v>
      </c>
    </row>
    <row r="59904" spans="1:3" x14ac:dyDescent="0.35">
      <c r="A59904">
        <v>59903</v>
      </c>
      <c r="B59904">
        <v>30565</v>
      </c>
      <c r="C59904">
        <v>13</v>
      </c>
    </row>
    <row r="59905" spans="1:3" x14ac:dyDescent="0.35">
      <c r="A59905">
        <v>59904</v>
      </c>
      <c r="B59905">
        <v>30565</v>
      </c>
      <c r="C59905">
        <v>18</v>
      </c>
    </row>
    <row r="59906" spans="1:3" x14ac:dyDescent="0.35">
      <c r="A59906">
        <v>59905</v>
      </c>
      <c r="B59906">
        <v>30567</v>
      </c>
      <c r="C59906">
        <v>168</v>
      </c>
    </row>
    <row r="59907" spans="1:3" x14ac:dyDescent="0.35">
      <c r="A59907">
        <v>59906</v>
      </c>
      <c r="B59907">
        <v>30568</v>
      </c>
      <c r="C59907">
        <v>20</v>
      </c>
    </row>
    <row r="59908" spans="1:3" x14ac:dyDescent="0.35">
      <c r="A59908">
        <v>59907</v>
      </c>
      <c r="B59908">
        <v>30568</v>
      </c>
      <c r="C59908">
        <v>11</v>
      </c>
    </row>
    <row r="59909" spans="1:3" x14ac:dyDescent="0.35">
      <c r="A59909">
        <v>59908</v>
      </c>
      <c r="B59909">
        <v>30569</v>
      </c>
      <c r="C59909">
        <v>136</v>
      </c>
    </row>
    <row r="59910" spans="1:3" x14ac:dyDescent="0.35">
      <c r="A59910">
        <v>59909</v>
      </c>
      <c r="B59910">
        <v>30569</v>
      </c>
      <c r="C59910">
        <v>145</v>
      </c>
    </row>
    <row r="59911" spans="1:3" x14ac:dyDescent="0.35">
      <c r="A59911">
        <v>59910</v>
      </c>
      <c r="B59911">
        <v>30573</v>
      </c>
      <c r="C59911">
        <v>226</v>
      </c>
    </row>
    <row r="59912" spans="1:3" x14ac:dyDescent="0.35">
      <c r="A59912">
        <v>59911</v>
      </c>
      <c r="B59912">
        <v>30574</v>
      </c>
      <c r="C59912">
        <v>54</v>
      </c>
    </row>
    <row r="59913" spans="1:3" x14ac:dyDescent="0.35">
      <c r="A59913">
        <v>59912</v>
      </c>
      <c r="B59913">
        <v>30574</v>
      </c>
      <c r="C59913">
        <v>55</v>
      </c>
    </row>
    <row r="59914" spans="1:3" x14ac:dyDescent="0.35">
      <c r="A59914">
        <v>59913</v>
      </c>
      <c r="B59914">
        <v>30574</v>
      </c>
      <c r="C59914">
        <v>54</v>
      </c>
    </row>
    <row r="59915" spans="1:3" x14ac:dyDescent="0.35">
      <c r="A59915">
        <v>59914</v>
      </c>
      <c r="B59915">
        <v>30574</v>
      </c>
      <c r="C59915">
        <v>53</v>
      </c>
    </row>
    <row r="59916" spans="1:3" x14ac:dyDescent="0.35">
      <c r="A59916">
        <v>59915</v>
      </c>
      <c r="B59916">
        <v>30574</v>
      </c>
      <c r="C59916">
        <v>58</v>
      </c>
    </row>
    <row r="59917" spans="1:3" x14ac:dyDescent="0.35">
      <c r="A59917">
        <v>59916</v>
      </c>
      <c r="B59917">
        <v>30575</v>
      </c>
      <c r="C59917">
        <v>263</v>
      </c>
    </row>
    <row r="59918" spans="1:3" x14ac:dyDescent="0.35">
      <c r="A59918">
        <v>59917</v>
      </c>
      <c r="B59918">
        <v>30575</v>
      </c>
      <c r="C59918">
        <v>265</v>
      </c>
    </row>
    <row r="59919" spans="1:3" x14ac:dyDescent="0.35">
      <c r="A59919">
        <v>59918</v>
      </c>
      <c r="B59919">
        <v>30575</v>
      </c>
      <c r="C59919">
        <v>270</v>
      </c>
    </row>
    <row r="59920" spans="1:3" x14ac:dyDescent="0.35">
      <c r="A59920">
        <v>59919</v>
      </c>
      <c r="B59920">
        <v>30576</v>
      </c>
      <c r="C59920">
        <v>296</v>
      </c>
    </row>
    <row r="59921" spans="1:3" x14ac:dyDescent="0.35">
      <c r="A59921">
        <v>59920</v>
      </c>
      <c r="B59921">
        <v>30576</v>
      </c>
      <c r="C59921">
        <v>297</v>
      </c>
    </row>
    <row r="59922" spans="1:3" x14ac:dyDescent="0.35">
      <c r="A59922">
        <v>59921</v>
      </c>
      <c r="B59922">
        <v>30576</v>
      </c>
      <c r="C59922">
        <v>292</v>
      </c>
    </row>
    <row r="59923" spans="1:3" x14ac:dyDescent="0.35">
      <c r="A59923">
        <v>59922</v>
      </c>
      <c r="B59923">
        <v>30576</v>
      </c>
      <c r="C59923">
        <v>288</v>
      </c>
    </row>
    <row r="59924" spans="1:3" x14ac:dyDescent="0.35">
      <c r="A59924">
        <v>59923</v>
      </c>
      <c r="B59924">
        <v>30577</v>
      </c>
      <c r="C59924">
        <v>14</v>
      </c>
    </row>
    <row r="59925" spans="1:3" x14ac:dyDescent="0.35">
      <c r="A59925">
        <v>59924</v>
      </c>
      <c r="B59925">
        <v>30577</v>
      </c>
      <c r="C59925">
        <v>17</v>
      </c>
    </row>
    <row r="59926" spans="1:3" x14ac:dyDescent="0.35">
      <c r="A59926">
        <v>59925</v>
      </c>
      <c r="B59926">
        <v>30578</v>
      </c>
      <c r="C59926">
        <v>106</v>
      </c>
    </row>
    <row r="59927" spans="1:3" x14ac:dyDescent="0.35">
      <c r="A59927">
        <v>59926</v>
      </c>
      <c r="B59927">
        <v>30579</v>
      </c>
      <c r="C59927">
        <v>250</v>
      </c>
    </row>
    <row r="59928" spans="1:3" x14ac:dyDescent="0.35">
      <c r="A59928">
        <v>59927</v>
      </c>
      <c r="B59928">
        <v>30579</v>
      </c>
      <c r="C59928">
        <v>241</v>
      </c>
    </row>
    <row r="59929" spans="1:3" x14ac:dyDescent="0.35">
      <c r="A59929">
        <v>59928</v>
      </c>
      <c r="B59929">
        <v>30579</v>
      </c>
      <c r="C59929">
        <v>250</v>
      </c>
    </row>
    <row r="59930" spans="1:3" x14ac:dyDescent="0.35">
      <c r="A59930">
        <v>59929</v>
      </c>
      <c r="B59930">
        <v>30579</v>
      </c>
      <c r="C59930">
        <v>251</v>
      </c>
    </row>
    <row r="59931" spans="1:3" x14ac:dyDescent="0.35">
      <c r="A59931">
        <v>59930</v>
      </c>
      <c r="B59931">
        <v>30580</v>
      </c>
      <c r="C59931">
        <v>113</v>
      </c>
    </row>
    <row r="59932" spans="1:3" x14ac:dyDescent="0.35">
      <c r="A59932">
        <v>59931</v>
      </c>
      <c r="B59932">
        <v>30581</v>
      </c>
      <c r="C59932">
        <v>71</v>
      </c>
    </row>
    <row r="59933" spans="1:3" x14ac:dyDescent="0.35">
      <c r="A59933">
        <v>59932</v>
      </c>
      <c r="B59933">
        <v>30581</v>
      </c>
      <c r="C59933">
        <v>68</v>
      </c>
    </row>
    <row r="59934" spans="1:3" x14ac:dyDescent="0.35">
      <c r="A59934">
        <v>59933</v>
      </c>
      <c r="B59934">
        <v>30581</v>
      </c>
      <c r="C59934">
        <v>72</v>
      </c>
    </row>
    <row r="59935" spans="1:3" x14ac:dyDescent="0.35">
      <c r="A59935">
        <v>59934</v>
      </c>
      <c r="B59935">
        <v>30582</v>
      </c>
      <c r="C59935">
        <v>161</v>
      </c>
    </row>
    <row r="59936" spans="1:3" x14ac:dyDescent="0.35">
      <c r="A59936">
        <v>59935</v>
      </c>
      <c r="B59936">
        <v>30582</v>
      </c>
      <c r="C59936">
        <v>150</v>
      </c>
    </row>
    <row r="59937" spans="1:3" x14ac:dyDescent="0.35">
      <c r="A59937">
        <v>59936</v>
      </c>
      <c r="B59937">
        <v>30582</v>
      </c>
      <c r="C59937">
        <v>149</v>
      </c>
    </row>
    <row r="59938" spans="1:3" x14ac:dyDescent="0.35">
      <c r="A59938">
        <v>59937</v>
      </c>
      <c r="B59938">
        <v>30583</v>
      </c>
      <c r="C59938">
        <v>137</v>
      </c>
    </row>
    <row r="59939" spans="1:3" x14ac:dyDescent="0.35">
      <c r="A59939">
        <v>59938</v>
      </c>
      <c r="B59939">
        <v>30584</v>
      </c>
      <c r="C59939">
        <v>10</v>
      </c>
    </row>
    <row r="59940" spans="1:3" x14ac:dyDescent="0.35">
      <c r="A59940">
        <v>59939</v>
      </c>
      <c r="B59940">
        <v>30584</v>
      </c>
      <c r="C59940">
        <v>10</v>
      </c>
    </row>
    <row r="59941" spans="1:3" x14ac:dyDescent="0.35">
      <c r="A59941">
        <v>59940</v>
      </c>
      <c r="B59941">
        <v>30585</v>
      </c>
      <c r="C59941">
        <v>258</v>
      </c>
    </row>
    <row r="59942" spans="1:3" x14ac:dyDescent="0.35">
      <c r="A59942">
        <v>59941</v>
      </c>
      <c r="B59942">
        <v>30586</v>
      </c>
      <c r="C59942">
        <v>299</v>
      </c>
    </row>
    <row r="59943" spans="1:3" x14ac:dyDescent="0.35">
      <c r="A59943">
        <v>59942</v>
      </c>
      <c r="B59943">
        <v>30586</v>
      </c>
      <c r="C59943">
        <v>303</v>
      </c>
    </row>
    <row r="59944" spans="1:3" x14ac:dyDescent="0.35">
      <c r="A59944">
        <v>59943</v>
      </c>
      <c r="B59944">
        <v>30586</v>
      </c>
      <c r="C59944">
        <v>308</v>
      </c>
    </row>
    <row r="59945" spans="1:3" x14ac:dyDescent="0.35">
      <c r="A59945">
        <v>59944</v>
      </c>
      <c r="B59945">
        <v>30587</v>
      </c>
      <c r="C59945">
        <v>116</v>
      </c>
    </row>
    <row r="59946" spans="1:3" x14ac:dyDescent="0.35">
      <c r="A59946">
        <v>59945</v>
      </c>
      <c r="B59946">
        <v>30588</v>
      </c>
      <c r="C59946">
        <v>189</v>
      </c>
    </row>
    <row r="59947" spans="1:3" x14ac:dyDescent="0.35">
      <c r="A59947">
        <v>59946</v>
      </c>
      <c r="B59947">
        <v>30588</v>
      </c>
      <c r="C59947">
        <v>183</v>
      </c>
    </row>
    <row r="59948" spans="1:3" x14ac:dyDescent="0.35">
      <c r="A59948">
        <v>59947</v>
      </c>
      <c r="B59948">
        <v>30588</v>
      </c>
      <c r="C59948">
        <v>182</v>
      </c>
    </row>
    <row r="59949" spans="1:3" x14ac:dyDescent="0.35">
      <c r="A59949">
        <v>59948</v>
      </c>
      <c r="B59949">
        <v>30589</v>
      </c>
      <c r="C59949">
        <v>61</v>
      </c>
    </row>
    <row r="59950" spans="1:3" x14ac:dyDescent="0.35">
      <c r="A59950">
        <v>59949</v>
      </c>
      <c r="B59950">
        <v>30589</v>
      </c>
      <c r="C59950">
        <v>63</v>
      </c>
    </row>
    <row r="59951" spans="1:3" x14ac:dyDescent="0.35">
      <c r="A59951">
        <v>59950</v>
      </c>
      <c r="B59951">
        <v>30589</v>
      </c>
      <c r="C59951">
        <v>67</v>
      </c>
    </row>
    <row r="59952" spans="1:3" x14ac:dyDescent="0.35">
      <c r="A59952">
        <v>59951</v>
      </c>
      <c r="B59952">
        <v>30590</v>
      </c>
      <c r="C59952">
        <v>53</v>
      </c>
    </row>
    <row r="59953" spans="1:3" x14ac:dyDescent="0.35">
      <c r="A59953">
        <v>59952</v>
      </c>
      <c r="B59953">
        <v>30590</v>
      </c>
      <c r="C59953">
        <v>58</v>
      </c>
    </row>
    <row r="59954" spans="1:3" x14ac:dyDescent="0.35">
      <c r="A59954">
        <v>59953</v>
      </c>
      <c r="B59954">
        <v>30591</v>
      </c>
      <c r="C59954">
        <v>14</v>
      </c>
    </row>
    <row r="59955" spans="1:3" x14ac:dyDescent="0.35">
      <c r="A59955">
        <v>59954</v>
      </c>
      <c r="B59955">
        <v>30592</v>
      </c>
      <c r="C59955">
        <v>96</v>
      </c>
    </row>
    <row r="59956" spans="1:3" x14ac:dyDescent="0.35">
      <c r="A59956">
        <v>59955</v>
      </c>
      <c r="B59956">
        <v>30593</v>
      </c>
      <c r="C59956">
        <v>124</v>
      </c>
    </row>
    <row r="59957" spans="1:3" x14ac:dyDescent="0.35">
      <c r="A59957">
        <v>59956</v>
      </c>
      <c r="B59957">
        <v>30593</v>
      </c>
      <c r="C59957">
        <v>133</v>
      </c>
    </row>
    <row r="59958" spans="1:3" x14ac:dyDescent="0.35">
      <c r="A59958">
        <v>59957</v>
      </c>
      <c r="B59958">
        <v>30593</v>
      </c>
      <c r="C59958">
        <v>126</v>
      </c>
    </row>
    <row r="59959" spans="1:3" x14ac:dyDescent="0.35">
      <c r="A59959">
        <v>59958</v>
      </c>
      <c r="B59959">
        <v>30593</v>
      </c>
      <c r="C59959">
        <v>123</v>
      </c>
    </row>
    <row r="59960" spans="1:3" x14ac:dyDescent="0.35">
      <c r="A59960">
        <v>59959</v>
      </c>
      <c r="B59960">
        <v>30593</v>
      </c>
      <c r="C59960">
        <v>124</v>
      </c>
    </row>
    <row r="59961" spans="1:3" x14ac:dyDescent="0.35">
      <c r="A59961">
        <v>59960</v>
      </c>
      <c r="B59961">
        <v>30594</v>
      </c>
      <c r="C59961">
        <v>276</v>
      </c>
    </row>
    <row r="59962" spans="1:3" x14ac:dyDescent="0.35">
      <c r="A59962">
        <v>59961</v>
      </c>
      <c r="B59962">
        <v>30594</v>
      </c>
      <c r="C59962">
        <v>279</v>
      </c>
    </row>
    <row r="59963" spans="1:3" x14ac:dyDescent="0.35">
      <c r="A59963">
        <v>59962</v>
      </c>
      <c r="B59963">
        <v>30594</v>
      </c>
      <c r="C59963">
        <v>275</v>
      </c>
    </row>
    <row r="59964" spans="1:3" x14ac:dyDescent="0.35">
      <c r="A59964">
        <v>59963</v>
      </c>
      <c r="B59964">
        <v>30595</v>
      </c>
      <c r="C59964">
        <v>234</v>
      </c>
    </row>
    <row r="59965" spans="1:3" x14ac:dyDescent="0.35">
      <c r="A59965">
        <v>59964</v>
      </c>
      <c r="B59965">
        <v>30596</v>
      </c>
      <c r="C59965">
        <v>333</v>
      </c>
    </row>
    <row r="59966" spans="1:3" x14ac:dyDescent="0.35">
      <c r="A59966">
        <v>59965</v>
      </c>
      <c r="B59966">
        <v>30596</v>
      </c>
      <c r="C59966">
        <v>332</v>
      </c>
    </row>
    <row r="59967" spans="1:3" x14ac:dyDescent="0.35">
      <c r="A59967">
        <v>59966</v>
      </c>
      <c r="B59967">
        <v>30596</v>
      </c>
      <c r="C59967">
        <v>331</v>
      </c>
    </row>
    <row r="59968" spans="1:3" x14ac:dyDescent="0.35">
      <c r="A59968">
        <v>59967</v>
      </c>
      <c r="B59968">
        <v>30597</v>
      </c>
      <c r="C59968">
        <v>88</v>
      </c>
    </row>
    <row r="59969" spans="1:3" x14ac:dyDescent="0.35">
      <c r="A59969">
        <v>59968</v>
      </c>
      <c r="B59969">
        <v>30597</v>
      </c>
      <c r="C59969">
        <v>94</v>
      </c>
    </row>
    <row r="59970" spans="1:3" x14ac:dyDescent="0.35">
      <c r="A59970">
        <v>59969</v>
      </c>
      <c r="B59970">
        <v>30597</v>
      </c>
      <c r="C59970">
        <v>90</v>
      </c>
    </row>
    <row r="59971" spans="1:3" x14ac:dyDescent="0.35">
      <c r="A59971">
        <v>59970</v>
      </c>
      <c r="B59971">
        <v>30597</v>
      </c>
      <c r="C59971">
        <v>94</v>
      </c>
    </row>
    <row r="59972" spans="1:3" x14ac:dyDescent="0.35">
      <c r="A59972">
        <v>59971</v>
      </c>
      <c r="B59972">
        <v>30599</v>
      </c>
      <c r="C59972">
        <v>173</v>
      </c>
    </row>
    <row r="59973" spans="1:3" x14ac:dyDescent="0.35">
      <c r="A59973">
        <v>59972</v>
      </c>
      <c r="B59973">
        <v>30599</v>
      </c>
      <c r="C59973">
        <v>169</v>
      </c>
    </row>
    <row r="59974" spans="1:3" x14ac:dyDescent="0.35">
      <c r="A59974">
        <v>59973</v>
      </c>
      <c r="B59974">
        <v>30599</v>
      </c>
      <c r="C59974">
        <v>166</v>
      </c>
    </row>
    <row r="59975" spans="1:3" x14ac:dyDescent="0.35">
      <c r="A59975">
        <v>59974</v>
      </c>
      <c r="B59975">
        <v>30601</v>
      </c>
      <c r="C59975">
        <v>83</v>
      </c>
    </row>
    <row r="59976" spans="1:3" x14ac:dyDescent="0.35">
      <c r="A59976">
        <v>59975</v>
      </c>
      <c r="B59976">
        <v>30601</v>
      </c>
      <c r="C59976">
        <v>84</v>
      </c>
    </row>
    <row r="59977" spans="1:3" x14ac:dyDescent="0.35">
      <c r="A59977">
        <v>59976</v>
      </c>
      <c r="B59977">
        <v>30601</v>
      </c>
      <c r="C59977">
        <v>78</v>
      </c>
    </row>
    <row r="59978" spans="1:3" x14ac:dyDescent="0.35">
      <c r="A59978">
        <v>59977</v>
      </c>
      <c r="B59978">
        <v>30602</v>
      </c>
      <c r="C59978">
        <v>79</v>
      </c>
    </row>
    <row r="59979" spans="1:3" x14ac:dyDescent="0.35">
      <c r="A59979">
        <v>59978</v>
      </c>
      <c r="B59979">
        <v>30602</v>
      </c>
      <c r="C59979">
        <v>76</v>
      </c>
    </row>
    <row r="59980" spans="1:3" x14ac:dyDescent="0.35">
      <c r="A59980">
        <v>59979</v>
      </c>
      <c r="B59980">
        <v>30602</v>
      </c>
      <c r="C59980">
        <v>84</v>
      </c>
    </row>
    <row r="59981" spans="1:3" x14ac:dyDescent="0.35">
      <c r="A59981">
        <v>59980</v>
      </c>
      <c r="B59981">
        <v>30603</v>
      </c>
      <c r="C59981">
        <v>305</v>
      </c>
    </row>
    <row r="59982" spans="1:3" x14ac:dyDescent="0.35">
      <c r="A59982">
        <v>59981</v>
      </c>
      <c r="B59982">
        <v>30603</v>
      </c>
      <c r="C59982">
        <v>300</v>
      </c>
    </row>
    <row r="59983" spans="1:3" x14ac:dyDescent="0.35">
      <c r="A59983">
        <v>59982</v>
      </c>
      <c r="B59983">
        <v>30603</v>
      </c>
      <c r="C59983">
        <v>302</v>
      </c>
    </row>
    <row r="59984" spans="1:3" x14ac:dyDescent="0.35">
      <c r="A59984">
        <v>59983</v>
      </c>
      <c r="B59984">
        <v>30604</v>
      </c>
      <c r="C59984">
        <v>298</v>
      </c>
    </row>
    <row r="59985" spans="1:3" x14ac:dyDescent="0.35">
      <c r="A59985">
        <v>59984</v>
      </c>
      <c r="B59985">
        <v>30604</v>
      </c>
      <c r="C59985">
        <v>297</v>
      </c>
    </row>
    <row r="59986" spans="1:3" x14ac:dyDescent="0.35">
      <c r="A59986">
        <v>59985</v>
      </c>
      <c r="B59986">
        <v>30605</v>
      </c>
      <c r="C59986">
        <v>119</v>
      </c>
    </row>
    <row r="59987" spans="1:3" x14ac:dyDescent="0.35">
      <c r="A59987">
        <v>59986</v>
      </c>
      <c r="B59987">
        <v>30605</v>
      </c>
      <c r="C59987">
        <v>115</v>
      </c>
    </row>
    <row r="59988" spans="1:3" x14ac:dyDescent="0.35">
      <c r="A59988">
        <v>59987</v>
      </c>
      <c r="B59988">
        <v>30605</v>
      </c>
      <c r="C59988">
        <v>116</v>
      </c>
    </row>
    <row r="59989" spans="1:3" x14ac:dyDescent="0.35">
      <c r="A59989">
        <v>59988</v>
      </c>
      <c r="B59989">
        <v>30605</v>
      </c>
      <c r="C59989">
        <v>109</v>
      </c>
    </row>
    <row r="59990" spans="1:3" x14ac:dyDescent="0.35">
      <c r="A59990">
        <v>59989</v>
      </c>
      <c r="B59990">
        <v>30606</v>
      </c>
      <c r="C59990">
        <v>3</v>
      </c>
    </row>
    <row r="59991" spans="1:3" x14ac:dyDescent="0.35">
      <c r="A59991">
        <v>59990</v>
      </c>
      <c r="B59991">
        <v>30606</v>
      </c>
      <c r="C59991">
        <v>7</v>
      </c>
    </row>
    <row r="59992" spans="1:3" x14ac:dyDescent="0.35">
      <c r="A59992">
        <v>59991</v>
      </c>
      <c r="B59992">
        <v>30606</v>
      </c>
      <c r="C59992">
        <v>10</v>
      </c>
    </row>
    <row r="59993" spans="1:3" x14ac:dyDescent="0.35">
      <c r="A59993">
        <v>59992</v>
      </c>
      <c r="B59993">
        <v>30607</v>
      </c>
      <c r="C59993">
        <v>2</v>
      </c>
    </row>
    <row r="59994" spans="1:3" x14ac:dyDescent="0.35">
      <c r="A59994">
        <v>59993</v>
      </c>
      <c r="B59994">
        <v>30608</v>
      </c>
      <c r="C59994">
        <v>26</v>
      </c>
    </row>
    <row r="59995" spans="1:3" x14ac:dyDescent="0.35">
      <c r="A59995">
        <v>59994</v>
      </c>
      <c r="B59995">
        <v>30608</v>
      </c>
      <c r="C59995">
        <v>26</v>
      </c>
    </row>
    <row r="59996" spans="1:3" x14ac:dyDescent="0.35">
      <c r="A59996">
        <v>59995</v>
      </c>
      <c r="B59996">
        <v>30610</v>
      </c>
      <c r="C59996">
        <v>331</v>
      </c>
    </row>
    <row r="59997" spans="1:3" x14ac:dyDescent="0.35">
      <c r="A59997">
        <v>59996</v>
      </c>
      <c r="B59997">
        <v>30610</v>
      </c>
      <c r="C59997">
        <v>330</v>
      </c>
    </row>
    <row r="59998" spans="1:3" x14ac:dyDescent="0.35">
      <c r="A59998">
        <v>59997</v>
      </c>
      <c r="B59998">
        <v>30611</v>
      </c>
      <c r="C59998">
        <v>300</v>
      </c>
    </row>
    <row r="59999" spans="1:3" x14ac:dyDescent="0.35">
      <c r="A59999">
        <v>59998</v>
      </c>
      <c r="B59999">
        <v>30612</v>
      </c>
      <c r="C59999">
        <v>154</v>
      </c>
    </row>
    <row r="60000" spans="1:3" x14ac:dyDescent="0.35">
      <c r="A60000">
        <v>59999</v>
      </c>
      <c r="B60000">
        <v>30614</v>
      </c>
      <c r="C60000">
        <v>193</v>
      </c>
    </row>
    <row r="60001" spans="1:3" x14ac:dyDescent="0.35">
      <c r="A60001">
        <v>60000</v>
      </c>
      <c r="B60001">
        <v>30615</v>
      </c>
      <c r="C60001">
        <v>247</v>
      </c>
    </row>
    <row r="60002" spans="1:3" x14ac:dyDescent="0.35">
      <c r="A60002">
        <v>60001</v>
      </c>
      <c r="B60002">
        <v>30616</v>
      </c>
      <c r="C60002">
        <v>174</v>
      </c>
    </row>
    <row r="60003" spans="1:3" x14ac:dyDescent="0.35">
      <c r="A60003">
        <v>60002</v>
      </c>
      <c r="B60003">
        <v>30616</v>
      </c>
      <c r="C60003">
        <v>167</v>
      </c>
    </row>
    <row r="60004" spans="1:3" x14ac:dyDescent="0.35">
      <c r="A60004">
        <v>60003</v>
      </c>
      <c r="B60004">
        <v>30616</v>
      </c>
      <c r="C60004">
        <v>170</v>
      </c>
    </row>
    <row r="60005" spans="1:3" x14ac:dyDescent="0.35">
      <c r="A60005">
        <v>60004</v>
      </c>
      <c r="B60005">
        <v>30616</v>
      </c>
      <c r="C60005">
        <v>170</v>
      </c>
    </row>
    <row r="60006" spans="1:3" x14ac:dyDescent="0.35">
      <c r="A60006">
        <v>60005</v>
      </c>
      <c r="B60006">
        <v>30617</v>
      </c>
      <c r="C60006">
        <v>89</v>
      </c>
    </row>
    <row r="60007" spans="1:3" x14ac:dyDescent="0.35">
      <c r="A60007">
        <v>60006</v>
      </c>
      <c r="B60007">
        <v>30617</v>
      </c>
      <c r="C60007">
        <v>89</v>
      </c>
    </row>
    <row r="60008" spans="1:3" x14ac:dyDescent="0.35">
      <c r="A60008">
        <v>60007</v>
      </c>
      <c r="B60008">
        <v>30617</v>
      </c>
      <c r="C60008">
        <v>91</v>
      </c>
    </row>
    <row r="60009" spans="1:3" x14ac:dyDescent="0.35">
      <c r="A60009">
        <v>60008</v>
      </c>
      <c r="B60009">
        <v>30619</v>
      </c>
      <c r="C60009">
        <v>39</v>
      </c>
    </row>
    <row r="60010" spans="1:3" x14ac:dyDescent="0.35">
      <c r="A60010">
        <v>60009</v>
      </c>
      <c r="B60010">
        <v>30619</v>
      </c>
      <c r="C60010">
        <v>44</v>
      </c>
    </row>
    <row r="60011" spans="1:3" x14ac:dyDescent="0.35">
      <c r="A60011">
        <v>60010</v>
      </c>
      <c r="B60011">
        <v>30620</v>
      </c>
      <c r="C60011">
        <v>326</v>
      </c>
    </row>
    <row r="60012" spans="1:3" x14ac:dyDescent="0.35">
      <c r="A60012">
        <v>60011</v>
      </c>
      <c r="B60012">
        <v>30620</v>
      </c>
      <c r="C60012">
        <v>326</v>
      </c>
    </row>
    <row r="60013" spans="1:3" x14ac:dyDescent="0.35">
      <c r="A60013">
        <v>60012</v>
      </c>
      <c r="B60013">
        <v>30620</v>
      </c>
      <c r="C60013">
        <v>328</v>
      </c>
    </row>
    <row r="60014" spans="1:3" x14ac:dyDescent="0.35">
      <c r="A60014">
        <v>60013</v>
      </c>
      <c r="B60014">
        <v>30621</v>
      </c>
      <c r="C60014">
        <v>259</v>
      </c>
    </row>
    <row r="60015" spans="1:3" x14ac:dyDescent="0.35">
      <c r="A60015">
        <v>60014</v>
      </c>
      <c r="B60015">
        <v>30622</v>
      </c>
      <c r="C60015">
        <v>254</v>
      </c>
    </row>
    <row r="60016" spans="1:3" x14ac:dyDescent="0.35">
      <c r="A60016">
        <v>60015</v>
      </c>
      <c r="B60016">
        <v>30622</v>
      </c>
      <c r="C60016">
        <v>255</v>
      </c>
    </row>
    <row r="60017" spans="1:3" x14ac:dyDescent="0.35">
      <c r="A60017">
        <v>60016</v>
      </c>
      <c r="B60017">
        <v>30622</v>
      </c>
      <c r="C60017">
        <v>259</v>
      </c>
    </row>
    <row r="60018" spans="1:3" x14ac:dyDescent="0.35">
      <c r="A60018">
        <v>60017</v>
      </c>
      <c r="B60018">
        <v>30624</v>
      </c>
      <c r="C60018">
        <v>332</v>
      </c>
    </row>
    <row r="60019" spans="1:3" x14ac:dyDescent="0.35">
      <c r="A60019">
        <v>60018</v>
      </c>
      <c r="B60019">
        <v>30625</v>
      </c>
      <c r="C60019">
        <v>234</v>
      </c>
    </row>
    <row r="60020" spans="1:3" x14ac:dyDescent="0.35">
      <c r="A60020">
        <v>60019</v>
      </c>
      <c r="B60020">
        <v>30625</v>
      </c>
      <c r="C60020">
        <v>230</v>
      </c>
    </row>
    <row r="60021" spans="1:3" x14ac:dyDescent="0.35">
      <c r="A60021">
        <v>60020</v>
      </c>
      <c r="B60021">
        <v>30626</v>
      </c>
      <c r="C60021">
        <v>149</v>
      </c>
    </row>
    <row r="60022" spans="1:3" x14ac:dyDescent="0.35">
      <c r="A60022">
        <v>60021</v>
      </c>
      <c r="B60022">
        <v>30627</v>
      </c>
      <c r="C60022">
        <v>217</v>
      </c>
    </row>
    <row r="60023" spans="1:3" x14ac:dyDescent="0.35">
      <c r="A60023">
        <v>60022</v>
      </c>
      <c r="B60023">
        <v>30627</v>
      </c>
      <c r="C60023">
        <v>217</v>
      </c>
    </row>
    <row r="60024" spans="1:3" x14ac:dyDescent="0.35">
      <c r="A60024">
        <v>60023</v>
      </c>
      <c r="B60024">
        <v>30628</v>
      </c>
      <c r="C60024">
        <v>239</v>
      </c>
    </row>
    <row r="60025" spans="1:3" x14ac:dyDescent="0.35">
      <c r="A60025">
        <v>60024</v>
      </c>
      <c r="B60025">
        <v>30628</v>
      </c>
      <c r="C60025">
        <v>248</v>
      </c>
    </row>
    <row r="60026" spans="1:3" x14ac:dyDescent="0.35">
      <c r="A60026">
        <v>60025</v>
      </c>
      <c r="B60026">
        <v>30628</v>
      </c>
      <c r="C60026">
        <v>240</v>
      </c>
    </row>
    <row r="60027" spans="1:3" x14ac:dyDescent="0.35">
      <c r="A60027">
        <v>60026</v>
      </c>
      <c r="B60027">
        <v>30628</v>
      </c>
      <c r="C60027">
        <v>243</v>
      </c>
    </row>
    <row r="60028" spans="1:3" x14ac:dyDescent="0.35">
      <c r="A60028">
        <v>60027</v>
      </c>
      <c r="B60028">
        <v>30628</v>
      </c>
      <c r="C60028">
        <v>240</v>
      </c>
    </row>
    <row r="60029" spans="1:3" x14ac:dyDescent="0.35">
      <c r="A60029">
        <v>60028</v>
      </c>
      <c r="B60029">
        <v>30631</v>
      </c>
      <c r="C60029">
        <v>34</v>
      </c>
    </row>
    <row r="60030" spans="1:3" x14ac:dyDescent="0.35">
      <c r="A60030">
        <v>60029</v>
      </c>
      <c r="B60030">
        <v>30631</v>
      </c>
      <c r="C60030">
        <v>29</v>
      </c>
    </row>
    <row r="60031" spans="1:3" x14ac:dyDescent="0.35">
      <c r="A60031">
        <v>60030</v>
      </c>
      <c r="B60031">
        <v>30631</v>
      </c>
      <c r="C60031">
        <v>28</v>
      </c>
    </row>
    <row r="60032" spans="1:3" x14ac:dyDescent="0.35">
      <c r="A60032">
        <v>60031</v>
      </c>
      <c r="B60032">
        <v>30632</v>
      </c>
      <c r="C60032">
        <v>7</v>
      </c>
    </row>
    <row r="60033" spans="1:3" x14ac:dyDescent="0.35">
      <c r="A60033">
        <v>60032</v>
      </c>
      <c r="B60033">
        <v>30632</v>
      </c>
      <c r="C60033">
        <v>1</v>
      </c>
    </row>
    <row r="60034" spans="1:3" x14ac:dyDescent="0.35">
      <c r="A60034">
        <v>60033</v>
      </c>
      <c r="B60034">
        <v>30633</v>
      </c>
      <c r="C60034">
        <v>84</v>
      </c>
    </row>
    <row r="60035" spans="1:3" x14ac:dyDescent="0.35">
      <c r="A60035">
        <v>60034</v>
      </c>
      <c r="B60035">
        <v>30633</v>
      </c>
      <c r="C60035">
        <v>83</v>
      </c>
    </row>
    <row r="60036" spans="1:3" x14ac:dyDescent="0.35">
      <c r="A60036">
        <v>60035</v>
      </c>
      <c r="B60036">
        <v>30633</v>
      </c>
      <c r="C60036">
        <v>75</v>
      </c>
    </row>
    <row r="60037" spans="1:3" x14ac:dyDescent="0.35">
      <c r="A60037">
        <v>60036</v>
      </c>
      <c r="B60037">
        <v>30634</v>
      </c>
      <c r="C60037">
        <v>77</v>
      </c>
    </row>
    <row r="60038" spans="1:3" x14ac:dyDescent="0.35">
      <c r="A60038">
        <v>60037</v>
      </c>
      <c r="B60038">
        <v>30635</v>
      </c>
      <c r="C60038">
        <v>55</v>
      </c>
    </row>
    <row r="60039" spans="1:3" x14ac:dyDescent="0.35">
      <c r="A60039">
        <v>60038</v>
      </c>
      <c r="B60039">
        <v>30635</v>
      </c>
      <c r="C60039">
        <v>53</v>
      </c>
    </row>
    <row r="60040" spans="1:3" x14ac:dyDescent="0.35">
      <c r="A60040">
        <v>60039</v>
      </c>
      <c r="B60040">
        <v>30636</v>
      </c>
      <c r="C60040">
        <v>230</v>
      </c>
    </row>
    <row r="60041" spans="1:3" x14ac:dyDescent="0.35">
      <c r="A60041">
        <v>60040</v>
      </c>
      <c r="B60041">
        <v>30637</v>
      </c>
      <c r="C60041">
        <v>5</v>
      </c>
    </row>
    <row r="60042" spans="1:3" x14ac:dyDescent="0.35">
      <c r="A60042">
        <v>60041</v>
      </c>
      <c r="B60042">
        <v>30637</v>
      </c>
      <c r="C60042">
        <v>6</v>
      </c>
    </row>
    <row r="60043" spans="1:3" x14ac:dyDescent="0.35">
      <c r="A60043">
        <v>60042</v>
      </c>
      <c r="B60043">
        <v>30638</v>
      </c>
      <c r="C60043">
        <v>116</v>
      </c>
    </row>
    <row r="60044" spans="1:3" x14ac:dyDescent="0.35">
      <c r="A60044">
        <v>60043</v>
      </c>
      <c r="B60044">
        <v>30638</v>
      </c>
      <c r="C60044">
        <v>117</v>
      </c>
    </row>
    <row r="60045" spans="1:3" x14ac:dyDescent="0.35">
      <c r="A60045">
        <v>60044</v>
      </c>
      <c r="B60045">
        <v>30639</v>
      </c>
      <c r="C60045">
        <v>9</v>
      </c>
    </row>
    <row r="60046" spans="1:3" x14ac:dyDescent="0.35">
      <c r="A60046">
        <v>60045</v>
      </c>
      <c r="B60046">
        <v>30640</v>
      </c>
      <c r="C60046">
        <v>11</v>
      </c>
    </row>
    <row r="60047" spans="1:3" x14ac:dyDescent="0.35">
      <c r="A60047">
        <v>60046</v>
      </c>
      <c r="B60047">
        <v>30640</v>
      </c>
      <c r="C60047">
        <v>17</v>
      </c>
    </row>
    <row r="60048" spans="1:3" x14ac:dyDescent="0.35">
      <c r="A60048">
        <v>60047</v>
      </c>
      <c r="B60048">
        <v>30640</v>
      </c>
      <c r="C60048">
        <v>19</v>
      </c>
    </row>
    <row r="60049" spans="1:3" x14ac:dyDescent="0.35">
      <c r="A60049">
        <v>60048</v>
      </c>
      <c r="B60049">
        <v>30641</v>
      </c>
      <c r="C60049">
        <v>92</v>
      </c>
    </row>
    <row r="60050" spans="1:3" x14ac:dyDescent="0.35">
      <c r="A60050">
        <v>60049</v>
      </c>
      <c r="B60050">
        <v>30641</v>
      </c>
      <c r="C60050">
        <v>95</v>
      </c>
    </row>
    <row r="60051" spans="1:3" x14ac:dyDescent="0.35">
      <c r="A60051">
        <v>60050</v>
      </c>
      <c r="B60051">
        <v>30641</v>
      </c>
      <c r="C60051">
        <v>95</v>
      </c>
    </row>
    <row r="60052" spans="1:3" x14ac:dyDescent="0.35">
      <c r="A60052">
        <v>60051</v>
      </c>
      <c r="B60052">
        <v>30641</v>
      </c>
      <c r="C60052">
        <v>94</v>
      </c>
    </row>
    <row r="60053" spans="1:3" x14ac:dyDescent="0.35">
      <c r="A60053">
        <v>60052</v>
      </c>
      <c r="B60053">
        <v>30641</v>
      </c>
      <c r="C60053">
        <v>91</v>
      </c>
    </row>
    <row r="60054" spans="1:3" x14ac:dyDescent="0.35">
      <c r="A60054">
        <v>60053</v>
      </c>
      <c r="B60054">
        <v>30642</v>
      </c>
      <c r="C60054">
        <v>5</v>
      </c>
    </row>
    <row r="60055" spans="1:3" x14ac:dyDescent="0.35">
      <c r="A60055">
        <v>60054</v>
      </c>
      <c r="B60055">
        <v>30643</v>
      </c>
      <c r="C60055">
        <v>20</v>
      </c>
    </row>
    <row r="60056" spans="1:3" x14ac:dyDescent="0.35">
      <c r="A60056">
        <v>60055</v>
      </c>
      <c r="B60056">
        <v>30643</v>
      </c>
      <c r="C60056">
        <v>13</v>
      </c>
    </row>
    <row r="60057" spans="1:3" x14ac:dyDescent="0.35">
      <c r="A60057">
        <v>60056</v>
      </c>
      <c r="B60057">
        <v>30643</v>
      </c>
      <c r="C60057">
        <v>17</v>
      </c>
    </row>
    <row r="60058" spans="1:3" x14ac:dyDescent="0.35">
      <c r="A60058">
        <v>60057</v>
      </c>
      <c r="B60058">
        <v>30643</v>
      </c>
      <c r="C60058">
        <v>17</v>
      </c>
    </row>
    <row r="60059" spans="1:3" x14ac:dyDescent="0.35">
      <c r="A60059">
        <v>60058</v>
      </c>
      <c r="B60059">
        <v>30643</v>
      </c>
      <c r="C60059">
        <v>15</v>
      </c>
    </row>
    <row r="60060" spans="1:3" x14ac:dyDescent="0.35">
      <c r="A60060">
        <v>60059</v>
      </c>
      <c r="B60060">
        <v>30645</v>
      </c>
      <c r="C60060">
        <v>227</v>
      </c>
    </row>
    <row r="60061" spans="1:3" x14ac:dyDescent="0.35">
      <c r="A60061">
        <v>60060</v>
      </c>
      <c r="B60061">
        <v>30645</v>
      </c>
      <c r="C60061">
        <v>229</v>
      </c>
    </row>
    <row r="60062" spans="1:3" x14ac:dyDescent="0.35">
      <c r="A60062">
        <v>60061</v>
      </c>
      <c r="B60062">
        <v>30646</v>
      </c>
      <c r="C60062">
        <v>107</v>
      </c>
    </row>
    <row r="60063" spans="1:3" x14ac:dyDescent="0.35">
      <c r="A60063">
        <v>60062</v>
      </c>
      <c r="B60063">
        <v>30646</v>
      </c>
      <c r="C60063">
        <v>104</v>
      </c>
    </row>
    <row r="60064" spans="1:3" x14ac:dyDescent="0.35">
      <c r="A60064">
        <v>60063</v>
      </c>
      <c r="B60064">
        <v>30646</v>
      </c>
      <c r="C60064">
        <v>100</v>
      </c>
    </row>
    <row r="60065" spans="1:3" x14ac:dyDescent="0.35">
      <c r="A60065">
        <v>60064</v>
      </c>
      <c r="B60065">
        <v>30649</v>
      </c>
      <c r="C60065">
        <v>112</v>
      </c>
    </row>
    <row r="60066" spans="1:3" x14ac:dyDescent="0.35">
      <c r="A60066">
        <v>60065</v>
      </c>
      <c r="B60066">
        <v>30649</v>
      </c>
      <c r="C60066">
        <v>110</v>
      </c>
    </row>
    <row r="60067" spans="1:3" x14ac:dyDescent="0.35">
      <c r="A60067">
        <v>60066</v>
      </c>
      <c r="B60067">
        <v>30649</v>
      </c>
      <c r="C60067">
        <v>112</v>
      </c>
    </row>
    <row r="60068" spans="1:3" x14ac:dyDescent="0.35">
      <c r="A60068">
        <v>60067</v>
      </c>
      <c r="B60068">
        <v>30650</v>
      </c>
      <c r="C60068">
        <v>276</v>
      </c>
    </row>
    <row r="60069" spans="1:3" x14ac:dyDescent="0.35">
      <c r="A60069">
        <v>60068</v>
      </c>
      <c r="B60069">
        <v>30651</v>
      </c>
      <c r="C60069">
        <v>164</v>
      </c>
    </row>
    <row r="60070" spans="1:3" x14ac:dyDescent="0.35">
      <c r="A60070">
        <v>60069</v>
      </c>
      <c r="B60070">
        <v>30651</v>
      </c>
      <c r="C60070">
        <v>168</v>
      </c>
    </row>
    <row r="60071" spans="1:3" x14ac:dyDescent="0.35">
      <c r="A60071">
        <v>60070</v>
      </c>
      <c r="B60071">
        <v>30651</v>
      </c>
      <c r="C60071">
        <v>175</v>
      </c>
    </row>
    <row r="60072" spans="1:3" x14ac:dyDescent="0.35">
      <c r="A60072">
        <v>60071</v>
      </c>
      <c r="B60072">
        <v>30651</v>
      </c>
      <c r="C60072">
        <v>163</v>
      </c>
    </row>
    <row r="60073" spans="1:3" x14ac:dyDescent="0.35">
      <c r="A60073">
        <v>60072</v>
      </c>
      <c r="B60073">
        <v>30652</v>
      </c>
      <c r="C60073">
        <v>235</v>
      </c>
    </row>
    <row r="60074" spans="1:3" x14ac:dyDescent="0.35">
      <c r="A60074">
        <v>60073</v>
      </c>
      <c r="B60074">
        <v>30652</v>
      </c>
      <c r="C60074">
        <v>237</v>
      </c>
    </row>
    <row r="60075" spans="1:3" x14ac:dyDescent="0.35">
      <c r="A60075">
        <v>60074</v>
      </c>
      <c r="B60075">
        <v>30653</v>
      </c>
      <c r="C60075">
        <v>339</v>
      </c>
    </row>
    <row r="60076" spans="1:3" x14ac:dyDescent="0.35">
      <c r="A60076">
        <v>60075</v>
      </c>
      <c r="B60076">
        <v>30654</v>
      </c>
      <c r="C60076">
        <v>192</v>
      </c>
    </row>
    <row r="60077" spans="1:3" x14ac:dyDescent="0.35">
      <c r="A60077">
        <v>60076</v>
      </c>
      <c r="B60077">
        <v>30655</v>
      </c>
      <c r="C60077">
        <v>229</v>
      </c>
    </row>
    <row r="60078" spans="1:3" x14ac:dyDescent="0.35">
      <c r="A60078">
        <v>60077</v>
      </c>
      <c r="B60078">
        <v>30656</v>
      </c>
      <c r="C60078">
        <v>104</v>
      </c>
    </row>
    <row r="60079" spans="1:3" x14ac:dyDescent="0.35">
      <c r="A60079">
        <v>60078</v>
      </c>
      <c r="B60079">
        <v>30656</v>
      </c>
      <c r="C60079">
        <v>101</v>
      </c>
    </row>
    <row r="60080" spans="1:3" x14ac:dyDescent="0.35">
      <c r="A60080">
        <v>60079</v>
      </c>
      <c r="B60080">
        <v>30657</v>
      </c>
      <c r="C60080">
        <v>13</v>
      </c>
    </row>
    <row r="60081" spans="1:3" x14ac:dyDescent="0.35">
      <c r="A60081">
        <v>60080</v>
      </c>
      <c r="B60081">
        <v>30658</v>
      </c>
      <c r="C60081">
        <v>312</v>
      </c>
    </row>
    <row r="60082" spans="1:3" x14ac:dyDescent="0.35">
      <c r="A60082">
        <v>60081</v>
      </c>
      <c r="B60082">
        <v>30659</v>
      </c>
      <c r="C60082">
        <v>316</v>
      </c>
    </row>
    <row r="60083" spans="1:3" x14ac:dyDescent="0.35">
      <c r="A60083">
        <v>60082</v>
      </c>
      <c r="B60083">
        <v>30659</v>
      </c>
      <c r="C60083">
        <v>313</v>
      </c>
    </row>
    <row r="60084" spans="1:3" x14ac:dyDescent="0.35">
      <c r="A60084">
        <v>60083</v>
      </c>
      <c r="B60084">
        <v>30660</v>
      </c>
      <c r="C60084">
        <v>51</v>
      </c>
    </row>
    <row r="60085" spans="1:3" x14ac:dyDescent="0.35">
      <c r="A60085">
        <v>60084</v>
      </c>
      <c r="B60085">
        <v>30660</v>
      </c>
      <c r="C60085">
        <v>47</v>
      </c>
    </row>
    <row r="60086" spans="1:3" x14ac:dyDescent="0.35">
      <c r="A60086">
        <v>60085</v>
      </c>
      <c r="B60086">
        <v>30660</v>
      </c>
      <c r="C60086">
        <v>49</v>
      </c>
    </row>
    <row r="60087" spans="1:3" x14ac:dyDescent="0.35">
      <c r="A60087">
        <v>60086</v>
      </c>
      <c r="B60087">
        <v>30661</v>
      </c>
      <c r="C60087">
        <v>52</v>
      </c>
    </row>
    <row r="60088" spans="1:3" x14ac:dyDescent="0.35">
      <c r="A60088">
        <v>60087</v>
      </c>
      <c r="B60088">
        <v>30661</v>
      </c>
      <c r="C60088">
        <v>54</v>
      </c>
    </row>
    <row r="60089" spans="1:3" x14ac:dyDescent="0.35">
      <c r="A60089">
        <v>60088</v>
      </c>
      <c r="B60089">
        <v>30662</v>
      </c>
      <c r="C60089">
        <v>316</v>
      </c>
    </row>
    <row r="60090" spans="1:3" x14ac:dyDescent="0.35">
      <c r="A60090">
        <v>60089</v>
      </c>
      <c r="B60090">
        <v>30663</v>
      </c>
      <c r="C60090">
        <v>313</v>
      </c>
    </row>
    <row r="60091" spans="1:3" x14ac:dyDescent="0.35">
      <c r="A60091">
        <v>60090</v>
      </c>
      <c r="B60091">
        <v>30663</v>
      </c>
      <c r="C60091">
        <v>315</v>
      </c>
    </row>
    <row r="60092" spans="1:3" x14ac:dyDescent="0.35">
      <c r="A60092">
        <v>60091</v>
      </c>
      <c r="B60092">
        <v>30664</v>
      </c>
      <c r="C60092">
        <v>283</v>
      </c>
    </row>
    <row r="60093" spans="1:3" x14ac:dyDescent="0.35">
      <c r="A60093">
        <v>60092</v>
      </c>
      <c r="B60093">
        <v>30664</v>
      </c>
      <c r="C60093">
        <v>277</v>
      </c>
    </row>
    <row r="60094" spans="1:3" x14ac:dyDescent="0.35">
      <c r="A60094">
        <v>60093</v>
      </c>
      <c r="B60094">
        <v>30664</v>
      </c>
      <c r="C60094">
        <v>274</v>
      </c>
    </row>
    <row r="60095" spans="1:3" x14ac:dyDescent="0.35">
      <c r="A60095">
        <v>60094</v>
      </c>
      <c r="B60095">
        <v>30664</v>
      </c>
      <c r="C60095">
        <v>274</v>
      </c>
    </row>
    <row r="60096" spans="1:3" x14ac:dyDescent="0.35">
      <c r="A60096">
        <v>60095</v>
      </c>
      <c r="B60096">
        <v>30665</v>
      </c>
      <c r="C60096">
        <v>90</v>
      </c>
    </row>
    <row r="60097" spans="1:3" x14ac:dyDescent="0.35">
      <c r="A60097">
        <v>60096</v>
      </c>
      <c r="B60097">
        <v>30665</v>
      </c>
      <c r="C60097">
        <v>95</v>
      </c>
    </row>
    <row r="60098" spans="1:3" x14ac:dyDescent="0.35">
      <c r="A60098">
        <v>60097</v>
      </c>
      <c r="B60098">
        <v>30665</v>
      </c>
      <c r="C60098">
        <v>91</v>
      </c>
    </row>
    <row r="60099" spans="1:3" x14ac:dyDescent="0.35">
      <c r="A60099">
        <v>60098</v>
      </c>
      <c r="B60099">
        <v>30666</v>
      </c>
      <c r="C60099">
        <v>173</v>
      </c>
    </row>
    <row r="60100" spans="1:3" x14ac:dyDescent="0.35">
      <c r="A60100">
        <v>60099</v>
      </c>
      <c r="B60100">
        <v>30666</v>
      </c>
      <c r="C60100">
        <v>175</v>
      </c>
    </row>
    <row r="60101" spans="1:3" x14ac:dyDescent="0.35">
      <c r="A60101">
        <v>60100</v>
      </c>
      <c r="B60101">
        <v>30666</v>
      </c>
      <c r="C60101">
        <v>172</v>
      </c>
    </row>
    <row r="60102" spans="1:3" x14ac:dyDescent="0.35">
      <c r="A60102">
        <v>60101</v>
      </c>
      <c r="B60102">
        <v>30666</v>
      </c>
      <c r="C60102">
        <v>174</v>
      </c>
    </row>
    <row r="60103" spans="1:3" x14ac:dyDescent="0.35">
      <c r="A60103">
        <v>60102</v>
      </c>
      <c r="B60103">
        <v>30667</v>
      </c>
      <c r="C60103">
        <v>163</v>
      </c>
    </row>
    <row r="60104" spans="1:3" x14ac:dyDescent="0.35">
      <c r="A60104">
        <v>60103</v>
      </c>
      <c r="B60104">
        <v>30667</v>
      </c>
      <c r="C60104">
        <v>166</v>
      </c>
    </row>
    <row r="60105" spans="1:3" x14ac:dyDescent="0.35">
      <c r="A60105">
        <v>60104</v>
      </c>
      <c r="B60105">
        <v>30667</v>
      </c>
      <c r="C60105">
        <v>169</v>
      </c>
    </row>
    <row r="60106" spans="1:3" x14ac:dyDescent="0.35">
      <c r="A60106">
        <v>60105</v>
      </c>
      <c r="B60106">
        <v>30668</v>
      </c>
      <c r="C60106">
        <v>171</v>
      </c>
    </row>
    <row r="60107" spans="1:3" x14ac:dyDescent="0.35">
      <c r="A60107">
        <v>60106</v>
      </c>
      <c r="B60107">
        <v>30668</v>
      </c>
      <c r="C60107">
        <v>174</v>
      </c>
    </row>
    <row r="60108" spans="1:3" x14ac:dyDescent="0.35">
      <c r="A60108">
        <v>60107</v>
      </c>
      <c r="B60108">
        <v>30668</v>
      </c>
      <c r="C60108">
        <v>165</v>
      </c>
    </row>
    <row r="60109" spans="1:3" x14ac:dyDescent="0.35">
      <c r="A60109">
        <v>60108</v>
      </c>
      <c r="B60109">
        <v>30668</v>
      </c>
      <c r="C60109">
        <v>166</v>
      </c>
    </row>
    <row r="60110" spans="1:3" x14ac:dyDescent="0.35">
      <c r="A60110">
        <v>60109</v>
      </c>
      <c r="B60110">
        <v>30668</v>
      </c>
      <c r="C60110">
        <v>172</v>
      </c>
    </row>
    <row r="60111" spans="1:3" x14ac:dyDescent="0.35">
      <c r="A60111">
        <v>60110</v>
      </c>
      <c r="B60111">
        <v>30669</v>
      </c>
      <c r="C60111">
        <v>63</v>
      </c>
    </row>
    <row r="60112" spans="1:3" x14ac:dyDescent="0.35">
      <c r="A60112">
        <v>60111</v>
      </c>
      <c r="B60112">
        <v>30669</v>
      </c>
      <c r="C60112">
        <v>63</v>
      </c>
    </row>
    <row r="60113" spans="1:3" x14ac:dyDescent="0.35">
      <c r="A60113">
        <v>60112</v>
      </c>
      <c r="B60113">
        <v>30670</v>
      </c>
      <c r="C60113">
        <v>277</v>
      </c>
    </row>
    <row r="60114" spans="1:3" x14ac:dyDescent="0.35">
      <c r="A60114">
        <v>60113</v>
      </c>
      <c r="B60114">
        <v>30670</v>
      </c>
      <c r="C60114">
        <v>274</v>
      </c>
    </row>
    <row r="60115" spans="1:3" x14ac:dyDescent="0.35">
      <c r="A60115">
        <v>60114</v>
      </c>
      <c r="B60115">
        <v>30671</v>
      </c>
      <c r="C60115">
        <v>55</v>
      </c>
    </row>
    <row r="60116" spans="1:3" x14ac:dyDescent="0.35">
      <c r="A60116">
        <v>60115</v>
      </c>
      <c r="B60116">
        <v>30672</v>
      </c>
      <c r="C60116">
        <v>312</v>
      </c>
    </row>
    <row r="60117" spans="1:3" x14ac:dyDescent="0.35">
      <c r="A60117">
        <v>60116</v>
      </c>
      <c r="B60117">
        <v>30672</v>
      </c>
      <c r="C60117">
        <v>319</v>
      </c>
    </row>
    <row r="60118" spans="1:3" x14ac:dyDescent="0.35">
      <c r="A60118">
        <v>60117</v>
      </c>
      <c r="B60118">
        <v>30672</v>
      </c>
      <c r="C60118">
        <v>316</v>
      </c>
    </row>
    <row r="60119" spans="1:3" x14ac:dyDescent="0.35">
      <c r="A60119">
        <v>60118</v>
      </c>
      <c r="B60119">
        <v>30673</v>
      </c>
      <c r="C60119">
        <v>36</v>
      </c>
    </row>
    <row r="60120" spans="1:3" x14ac:dyDescent="0.35">
      <c r="A60120">
        <v>60119</v>
      </c>
      <c r="B60120">
        <v>30674</v>
      </c>
      <c r="C60120">
        <v>317</v>
      </c>
    </row>
    <row r="60121" spans="1:3" x14ac:dyDescent="0.35">
      <c r="A60121">
        <v>60120</v>
      </c>
      <c r="B60121">
        <v>30674</v>
      </c>
      <c r="C60121">
        <v>313</v>
      </c>
    </row>
    <row r="60122" spans="1:3" x14ac:dyDescent="0.35">
      <c r="A60122">
        <v>60121</v>
      </c>
      <c r="B60122">
        <v>30675</v>
      </c>
      <c r="C60122">
        <v>273</v>
      </c>
    </row>
    <row r="60123" spans="1:3" x14ac:dyDescent="0.35">
      <c r="A60123">
        <v>60122</v>
      </c>
      <c r="B60123">
        <v>30675</v>
      </c>
      <c r="C60123">
        <v>273</v>
      </c>
    </row>
    <row r="60124" spans="1:3" x14ac:dyDescent="0.35">
      <c r="A60124">
        <v>60123</v>
      </c>
      <c r="B60124">
        <v>30675</v>
      </c>
      <c r="C60124">
        <v>264</v>
      </c>
    </row>
    <row r="60125" spans="1:3" x14ac:dyDescent="0.35">
      <c r="A60125">
        <v>60124</v>
      </c>
      <c r="B60125">
        <v>30675</v>
      </c>
      <c r="C60125">
        <v>271</v>
      </c>
    </row>
    <row r="60126" spans="1:3" x14ac:dyDescent="0.35">
      <c r="A60126">
        <v>60125</v>
      </c>
      <c r="B60126">
        <v>30677</v>
      </c>
      <c r="C60126">
        <v>244</v>
      </c>
    </row>
    <row r="60127" spans="1:3" x14ac:dyDescent="0.35">
      <c r="A60127">
        <v>60126</v>
      </c>
      <c r="B60127">
        <v>30678</v>
      </c>
      <c r="C60127">
        <v>174</v>
      </c>
    </row>
    <row r="60128" spans="1:3" x14ac:dyDescent="0.35">
      <c r="A60128">
        <v>60127</v>
      </c>
      <c r="B60128">
        <v>30679</v>
      </c>
      <c r="C60128">
        <v>337</v>
      </c>
    </row>
    <row r="60129" spans="1:3" x14ac:dyDescent="0.35">
      <c r="A60129">
        <v>60128</v>
      </c>
      <c r="B60129">
        <v>30679</v>
      </c>
      <c r="C60129">
        <v>348</v>
      </c>
    </row>
    <row r="60130" spans="1:3" x14ac:dyDescent="0.35">
      <c r="A60130">
        <v>60129</v>
      </c>
      <c r="B60130">
        <v>30680</v>
      </c>
      <c r="C60130">
        <v>54</v>
      </c>
    </row>
    <row r="60131" spans="1:3" x14ac:dyDescent="0.35">
      <c r="A60131">
        <v>60130</v>
      </c>
      <c r="B60131">
        <v>30680</v>
      </c>
      <c r="C60131">
        <v>52</v>
      </c>
    </row>
    <row r="60132" spans="1:3" x14ac:dyDescent="0.35">
      <c r="A60132">
        <v>60131</v>
      </c>
      <c r="B60132">
        <v>30681</v>
      </c>
      <c r="C60132">
        <v>23</v>
      </c>
    </row>
    <row r="60133" spans="1:3" x14ac:dyDescent="0.35">
      <c r="A60133">
        <v>60132</v>
      </c>
      <c r="B60133">
        <v>30683</v>
      </c>
      <c r="C60133">
        <v>58</v>
      </c>
    </row>
    <row r="60134" spans="1:3" x14ac:dyDescent="0.35">
      <c r="A60134">
        <v>60133</v>
      </c>
      <c r="B60134">
        <v>30684</v>
      </c>
      <c r="C60134">
        <v>299</v>
      </c>
    </row>
    <row r="60135" spans="1:3" x14ac:dyDescent="0.35">
      <c r="A60135">
        <v>60134</v>
      </c>
      <c r="B60135">
        <v>30684</v>
      </c>
      <c r="C60135">
        <v>300</v>
      </c>
    </row>
    <row r="60136" spans="1:3" x14ac:dyDescent="0.35">
      <c r="A60136">
        <v>60135</v>
      </c>
      <c r="B60136">
        <v>30685</v>
      </c>
      <c r="C60136">
        <v>65</v>
      </c>
    </row>
    <row r="60137" spans="1:3" x14ac:dyDescent="0.35">
      <c r="A60137">
        <v>60136</v>
      </c>
      <c r="B60137">
        <v>30685</v>
      </c>
      <c r="C60137">
        <v>71</v>
      </c>
    </row>
    <row r="60138" spans="1:3" x14ac:dyDescent="0.35">
      <c r="A60138">
        <v>60137</v>
      </c>
      <c r="B60138">
        <v>30685</v>
      </c>
      <c r="C60138">
        <v>66</v>
      </c>
    </row>
    <row r="60139" spans="1:3" x14ac:dyDescent="0.35">
      <c r="A60139">
        <v>60138</v>
      </c>
      <c r="B60139">
        <v>30686</v>
      </c>
      <c r="C60139">
        <v>326</v>
      </c>
    </row>
    <row r="60140" spans="1:3" x14ac:dyDescent="0.35">
      <c r="A60140">
        <v>60139</v>
      </c>
      <c r="B60140">
        <v>30689</v>
      </c>
      <c r="C60140">
        <v>175</v>
      </c>
    </row>
    <row r="60141" spans="1:3" x14ac:dyDescent="0.35">
      <c r="A60141">
        <v>60140</v>
      </c>
      <c r="B60141">
        <v>30689</v>
      </c>
      <c r="C60141">
        <v>167</v>
      </c>
    </row>
    <row r="60142" spans="1:3" x14ac:dyDescent="0.35">
      <c r="A60142">
        <v>60141</v>
      </c>
      <c r="B60142">
        <v>30690</v>
      </c>
      <c r="C60142">
        <v>332</v>
      </c>
    </row>
    <row r="60143" spans="1:3" x14ac:dyDescent="0.35">
      <c r="A60143">
        <v>60142</v>
      </c>
      <c r="B60143">
        <v>30690</v>
      </c>
      <c r="C60143">
        <v>333</v>
      </c>
    </row>
    <row r="60144" spans="1:3" x14ac:dyDescent="0.35">
      <c r="A60144">
        <v>60143</v>
      </c>
      <c r="B60144">
        <v>30691</v>
      </c>
      <c r="C60144">
        <v>181</v>
      </c>
    </row>
    <row r="60145" spans="1:3" x14ac:dyDescent="0.35">
      <c r="A60145">
        <v>60144</v>
      </c>
      <c r="B60145">
        <v>30691</v>
      </c>
      <c r="C60145">
        <v>180</v>
      </c>
    </row>
    <row r="60146" spans="1:3" x14ac:dyDescent="0.35">
      <c r="A60146">
        <v>60145</v>
      </c>
      <c r="B60146">
        <v>30691</v>
      </c>
      <c r="C60146">
        <v>182</v>
      </c>
    </row>
    <row r="60147" spans="1:3" x14ac:dyDescent="0.35">
      <c r="A60147">
        <v>60146</v>
      </c>
      <c r="B60147">
        <v>30691</v>
      </c>
      <c r="C60147">
        <v>182</v>
      </c>
    </row>
    <row r="60148" spans="1:3" x14ac:dyDescent="0.35">
      <c r="A60148">
        <v>60147</v>
      </c>
      <c r="B60148">
        <v>30692</v>
      </c>
      <c r="C60148">
        <v>167</v>
      </c>
    </row>
    <row r="60149" spans="1:3" x14ac:dyDescent="0.35">
      <c r="A60149">
        <v>60148</v>
      </c>
      <c r="B60149">
        <v>30692</v>
      </c>
      <c r="C60149">
        <v>163</v>
      </c>
    </row>
    <row r="60150" spans="1:3" x14ac:dyDescent="0.35">
      <c r="A60150">
        <v>60149</v>
      </c>
      <c r="B60150">
        <v>30694</v>
      </c>
      <c r="C60150">
        <v>52</v>
      </c>
    </row>
    <row r="60151" spans="1:3" x14ac:dyDescent="0.35">
      <c r="A60151">
        <v>60150</v>
      </c>
      <c r="B60151">
        <v>30694</v>
      </c>
      <c r="C60151">
        <v>54</v>
      </c>
    </row>
    <row r="60152" spans="1:3" x14ac:dyDescent="0.35">
      <c r="A60152">
        <v>60151</v>
      </c>
      <c r="B60152">
        <v>30695</v>
      </c>
      <c r="C60152">
        <v>297</v>
      </c>
    </row>
    <row r="60153" spans="1:3" x14ac:dyDescent="0.35">
      <c r="A60153">
        <v>60152</v>
      </c>
      <c r="B60153">
        <v>30696</v>
      </c>
      <c r="C60153">
        <v>264</v>
      </c>
    </row>
    <row r="60154" spans="1:3" x14ac:dyDescent="0.35">
      <c r="A60154">
        <v>60153</v>
      </c>
      <c r="B60154">
        <v>30696</v>
      </c>
      <c r="C60154">
        <v>273</v>
      </c>
    </row>
    <row r="60155" spans="1:3" x14ac:dyDescent="0.35">
      <c r="A60155">
        <v>60154</v>
      </c>
      <c r="B60155">
        <v>30696</v>
      </c>
      <c r="C60155">
        <v>268</v>
      </c>
    </row>
    <row r="60156" spans="1:3" x14ac:dyDescent="0.35">
      <c r="A60156">
        <v>60155</v>
      </c>
      <c r="B60156">
        <v>30696</v>
      </c>
      <c r="C60156">
        <v>272</v>
      </c>
    </row>
    <row r="60157" spans="1:3" x14ac:dyDescent="0.35">
      <c r="A60157">
        <v>60156</v>
      </c>
      <c r="B60157">
        <v>30696</v>
      </c>
      <c r="C60157">
        <v>264</v>
      </c>
    </row>
    <row r="60158" spans="1:3" x14ac:dyDescent="0.35">
      <c r="A60158">
        <v>60157</v>
      </c>
      <c r="B60158">
        <v>30697</v>
      </c>
      <c r="C60158">
        <v>191</v>
      </c>
    </row>
    <row r="60159" spans="1:3" x14ac:dyDescent="0.35">
      <c r="A60159">
        <v>60158</v>
      </c>
      <c r="B60159">
        <v>30699</v>
      </c>
      <c r="C60159">
        <v>119</v>
      </c>
    </row>
    <row r="60160" spans="1:3" x14ac:dyDescent="0.35">
      <c r="A60160">
        <v>60159</v>
      </c>
      <c r="B60160">
        <v>30699</v>
      </c>
      <c r="C60160">
        <v>118</v>
      </c>
    </row>
    <row r="60161" spans="1:3" x14ac:dyDescent="0.35">
      <c r="A60161">
        <v>60160</v>
      </c>
      <c r="B60161">
        <v>30700</v>
      </c>
      <c r="C60161">
        <v>25</v>
      </c>
    </row>
    <row r="60162" spans="1:3" x14ac:dyDescent="0.35">
      <c r="A60162">
        <v>60161</v>
      </c>
      <c r="B60162">
        <v>30700</v>
      </c>
      <c r="C60162">
        <v>27</v>
      </c>
    </row>
    <row r="60163" spans="1:3" x14ac:dyDescent="0.35">
      <c r="A60163">
        <v>60162</v>
      </c>
      <c r="B60163">
        <v>30702</v>
      </c>
      <c r="C60163">
        <v>54</v>
      </c>
    </row>
    <row r="60164" spans="1:3" x14ac:dyDescent="0.35">
      <c r="A60164">
        <v>60163</v>
      </c>
      <c r="B60164">
        <v>30702</v>
      </c>
      <c r="C60164">
        <v>56</v>
      </c>
    </row>
    <row r="60165" spans="1:3" x14ac:dyDescent="0.35">
      <c r="A60165">
        <v>60164</v>
      </c>
      <c r="B60165">
        <v>30704</v>
      </c>
      <c r="C60165">
        <v>81</v>
      </c>
    </row>
    <row r="60166" spans="1:3" x14ac:dyDescent="0.35">
      <c r="A60166">
        <v>60165</v>
      </c>
      <c r="B60166">
        <v>30704</v>
      </c>
      <c r="C60166">
        <v>80</v>
      </c>
    </row>
    <row r="60167" spans="1:3" x14ac:dyDescent="0.35">
      <c r="A60167">
        <v>60166</v>
      </c>
      <c r="B60167">
        <v>30705</v>
      </c>
      <c r="C60167">
        <v>21</v>
      </c>
    </row>
    <row r="60168" spans="1:3" x14ac:dyDescent="0.35">
      <c r="A60168">
        <v>60167</v>
      </c>
      <c r="B60168">
        <v>30705</v>
      </c>
      <c r="C60168">
        <v>12</v>
      </c>
    </row>
    <row r="60169" spans="1:3" x14ac:dyDescent="0.35">
      <c r="A60169">
        <v>60168</v>
      </c>
      <c r="B60169">
        <v>30705</v>
      </c>
      <c r="C60169">
        <v>17</v>
      </c>
    </row>
    <row r="60170" spans="1:3" x14ac:dyDescent="0.35">
      <c r="A60170">
        <v>60169</v>
      </c>
      <c r="B60170">
        <v>30706</v>
      </c>
      <c r="C60170">
        <v>74</v>
      </c>
    </row>
    <row r="60171" spans="1:3" x14ac:dyDescent="0.35">
      <c r="A60171">
        <v>60170</v>
      </c>
      <c r="B60171">
        <v>30706</v>
      </c>
      <c r="C60171">
        <v>68</v>
      </c>
    </row>
    <row r="60172" spans="1:3" x14ac:dyDescent="0.35">
      <c r="A60172">
        <v>60171</v>
      </c>
      <c r="B60172">
        <v>30706</v>
      </c>
      <c r="C60172">
        <v>63</v>
      </c>
    </row>
    <row r="60173" spans="1:3" x14ac:dyDescent="0.35">
      <c r="A60173">
        <v>60172</v>
      </c>
      <c r="B60173">
        <v>30706</v>
      </c>
      <c r="C60173">
        <v>74</v>
      </c>
    </row>
    <row r="60174" spans="1:3" x14ac:dyDescent="0.35">
      <c r="A60174">
        <v>60173</v>
      </c>
      <c r="B60174">
        <v>30706</v>
      </c>
      <c r="C60174">
        <v>67</v>
      </c>
    </row>
    <row r="60175" spans="1:3" x14ac:dyDescent="0.35">
      <c r="A60175">
        <v>60174</v>
      </c>
      <c r="B60175">
        <v>30707</v>
      </c>
      <c r="C60175">
        <v>66</v>
      </c>
    </row>
    <row r="60176" spans="1:3" x14ac:dyDescent="0.35">
      <c r="A60176">
        <v>60175</v>
      </c>
      <c r="B60176">
        <v>30707</v>
      </c>
      <c r="C60176">
        <v>70</v>
      </c>
    </row>
    <row r="60177" spans="1:3" x14ac:dyDescent="0.35">
      <c r="A60177">
        <v>60176</v>
      </c>
      <c r="B60177">
        <v>30707</v>
      </c>
      <c r="C60177">
        <v>61</v>
      </c>
    </row>
    <row r="60178" spans="1:3" x14ac:dyDescent="0.35">
      <c r="A60178">
        <v>60177</v>
      </c>
      <c r="B60178">
        <v>30707</v>
      </c>
      <c r="C60178">
        <v>67</v>
      </c>
    </row>
    <row r="60179" spans="1:3" x14ac:dyDescent="0.35">
      <c r="A60179">
        <v>60178</v>
      </c>
      <c r="B60179">
        <v>30708</v>
      </c>
      <c r="C60179">
        <v>77</v>
      </c>
    </row>
    <row r="60180" spans="1:3" x14ac:dyDescent="0.35">
      <c r="A60180">
        <v>60179</v>
      </c>
      <c r="B60180">
        <v>30708</v>
      </c>
      <c r="C60180">
        <v>76</v>
      </c>
    </row>
    <row r="60181" spans="1:3" x14ac:dyDescent="0.35">
      <c r="A60181">
        <v>60180</v>
      </c>
      <c r="B60181">
        <v>30708</v>
      </c>
      <c r="C60181">
        <v>80</v>
      </c>
    </row>
    <row r="60182" spans="1:3" x14ac:dyDescent="0.35">
      <c r="A60182">
        <v>60181</v>
      </c>
      <c r="B60182">
        <v>30708</v>
      </c>
      <c r="C60182">
        <v>82</v>
      </c>
    </row>
    <row r="60183" spans="1:3" x14ac:dyDescent="0.35">
      <c r="A60183">
        <v>60182</v>
      </c>
      <c r="B60183">
        <v>30709</v>
      </c>
      <c r="C60183">
        <v>53</v>
      </c>
    </row>
    <row r="60184" spans="1:3" x14ac:dyDescent="0.35">
      <c r="A60184">
        <v>60183</v>
      </c>
      <c r="B60184">
        <v>30709</v>
      </c>
      <c r="C60184">
        <v>54</v>
      </c>
    </row>
    <row r="60185" spans="1:3" x14ac:dyDescent="0.35">
      <c r="A60185">
        <v>60184</v>
      </c>
      <c r="B60185">
        <v>30710</v>
      </c>
      <c r="C60185">
        <v>218</v>
      </c>
    </row>
    <row r="60186" spans="1:3" x14ac:dyDescent="0.35">
      <c r="A60186">
        <v>60185</v>
      </c>
      <c r="B60186">
        <v>30710</v>
      </c>
      <c r="C60186">
        <v>225</v>
      </c>
    </row>
    <row r="60187" spans="1:3" x14ac:dyDescent="0.35">
      <c r="A60187">
        <v>60186</v>
      </c>
      <c r="B60187">
        <v>30712</v>
      </c>
      <c r="C60187">
        <v>206</v>
      </c>
    </row>
    <row r="60188" spans="1:3" x14ac:dyDescent="0.35">
      <c r="A60188">
        <v>60187</v>
      </c>
      <c r="B60188">
        <v>30712</v>
      </c>
      <c r="C60188">
        <v>212</v>
      </c>
    </row>
    <row r="60189" spans="1:3" x14ac:dyDescent="0.35">
      <c r="A60189">
        <v>60188</v>
      </c>
      <c r="B60189">
        <v>30712</v>
      </c>
      <c r="C60189">
        <v>210</v>
      </c>
    </row>
    <row r="60190" spans="1:3" x14ac:dyDescent="0.35">
      <c r="A60190">
        <v>60189</v>
      </c>
      <c r="B60190">
        <v>30713</v>
      </c>
      <c r="C60190">
        <v>75</v>
      </c>
    </row>
    <row r="60191" spans="1:3" x14ac:dyDescent="0.35">
      <c r="A60191">
        <v>60190</v>
      </c>
      <c r="B60191">
        <v>30713</v>
      </c>
      <c r="C60191">
        <v>75</v>
      </c>
    </row>
    <row r="60192" spans="1:3" x14ac:dyDescent="0.35">
      <c r="A60192">
        <v>60191</v>
      </c>
      <c r="B60192">
        <v>30714</v>
      </c>
      <c r="C60192">
        <v>274</v>
      </c>
    </row>
    <row r="60193" spans="1:3" x14ac:dyDescent="0.35">
      <c r="A60193">
        <v>60192</v>
      </c>
      <c r="B60193">
        <v>30714</v>
      </c>
      <c r="C60193">
        <v>277</v>
      </c>
    </row>
    <row r="60194" spans="1:3" x14ac:dyDescent="0.35">
      <c r="A60194">
        <v>60193</v>
      </c>
      <c r="B60194">
        <v>30716</v>
      </c>
      <c r="C60194">
        <v>51</v>
      </c>
    </row>
    <row r="60195" spans="1:3" x14ac:dyDescent="0.35">
      <c r="A60195">
        <v>60194</v>
      </c>
      <c r="B60195">
        <v>30716</v>
      </c>
      <c r="C60195">
        <v>40</v>
      </c>
    </row>
    <row r="60196" spans="1:3" x14ac:dyDescent="0.35">
      <c r="A60196">
        <v>60195</v>
      </c>
      <c r="B60196">
        <v>30717</v>
      </c>
      <c r="C60196">
        <v>26</v>
      </c>
    </row>
    <row r="60197" spans="1:3" x14ac:dyDescent="0.35">
      <c r="A60197">
        <v>60196</v>
      </c>
      <c r="B60197">
        <v>30717</v>
      </c>
      <c r="C60197">
        <v>26</v>
      </c>
    </row>
    <row r="60198" spans="1:3" x14ac:dyDescent="0.35">
      <c r="A60198">
        <v>60197</v>
      </c>
      <c r="B60198">
        <v>30717</v>
      </c>
      <c r="C60198">
        <v>26</v>
      </c>
    </row>
    <row r="60199" spans="1:3" x14ac:dyDescent="0.35">
      <c r="A60199">
        <v>60198</v>
      </c>
      <c r="B60199">
        <v>30718</v>
      </c>
      <c r="C60199">
        <v>60</v>
      </c>
    </row>
    <row r="60200" spans="1:3" x14ac:dyDescent="0.35">
      <c r="A60200">
        <v>60199</v>
      </c>
      <c r="B60200">
        <v>30718</v>
      </c>
      <c r="C60200">
        <v>70</v>
      </c>
    </row>
    <row r="60201" spans="1:3" x14ac:dyDescent="0.35">
      <c r="A60201">
        <v>60200</v>
      </c>
      <c r="B60201">
        <v>30718</v>
      </c>
      <c r="C60201">
        <v>64</v>
      </c>
    </row>
    <row r="60202" spans="1:3" x14ac:dyDescent="0.35">
      <c r="A60202">
        <v>60201</v>
      </c>
      <c r="B60202">
        <v>30719</v>
      </c>
      <c r="C60202">
        <v>277</v>
      </c>
    </row>
    <row r="60203" spans="1:3" x14ac:dyDescent="0.35">
      <c r="A60203">
        <v>60202</v>
      </c>
      <c r="B60203">
        <v>30719</v>
      </c>
      <c r="C60203">
        <v>281</v>
      </c>
    </row>
    <row r="60204" spans="1:3" x14ac:dyDescent="0.35">
      <c r="A60204">
        <v>60203</v>
      </c>
      <c r="B60204">
        <v>30720</v>
      </c>
      <c r="C60204">
        <v>14</v>
      </c>
    </row>
    <row r="60205" spans="1:3" x14ac:dyDescent="0.35">
      <c r="A60205">
        <v>60204</v>
      </c>
      <c r="B60205">
        <v>30721</v>
      </c>
      <c r="C60205">
        <v>1</v>
      </c>
    </row>
    <row r="60206" spans="1:3" x14ac:dyDescent="0.35">
      <c r="A60206">
        <v>60205</v>
      </c>
      <c r="B60206">
        <v>30721</v>
      </c>
      <c r="C60206">
        <v>3</v>
      </c>
    </row>
    <row r="60207" spans="1:3" x14ac:dyDescent="0.35">
      <c r="A60207">
        <v>60206</v>
      </c>
      <c r="B60207">
        <v>30722</v>
      </c>
      <c r="C60207">
        <v>305</v>
      </c>
    </row>
    <row r="60208" spans="1:3" x14ac:dyDescent="0.35">
      <c r="A60208">
        <v>60207</v>
      </c>
      <c r="B60208">
        <v>30723</v>
      </c>
      <c r="C60208">
        <v>220</v>
      </c>
    </row>
    <row r="60209" spans="1:3" x14ac:dyDescent="0.35">
      <c r="A60209">
        <v>60208</v>
      </c>
      <c r="B60209">
        <v>30723</v>
      </c>
      <c r="C60209">
        <v>220</v>
      </c>
    </row>
    <row r="60210" spans="1:3" x14ac:dyDescent="0.35">
      <c r="A60210">
        <v>60209</v>
      </c>
      <c r="B60210">
        <v>30725</v>
      </c>
      <c r="C60210">
        <v>275</v>
      </c>
    </row>
    <row r="60211" spans="1:3" x14ac:dyDescent="0.35">
      <c r="A60211">
        <v>60210</v>
      </c>
      <c r="B60211">
        <v>30725</v>
      </c>
      <c r="C60211">
        <v>276</v>
      </c>
    </row>
    <row r="60212" spans="1:3" x14ac:dyDescent="0.35">
      <c r="A60212">
        <v>60211</v>
      </c>
      <c r="B60212">
        <v>30726</v>
      </c>
      <c r="C60212">
        <v>298</v>
      </c>
    </row>
    <row r="60213" spans="1:3" x14ac:dyDescent="0.35">
      <c r="A60213">
        <v>60212</v>
      </c>
      <c r="B60213">
        <v>30726</v>
      </c>
      <c r="C60213">
        <v>287</v>
      </c>
    </row>
    <row r="60214" spans="1:3" x14ac:dyDescent="0.35">
      <c r="A60214">
        <v>60213</v>
      </c>
      <c r="B60214">
        <v>30726</v>
      </c>
      <c r="C60214">
        <v>296</v>
      </c>
    </row>
    <row r="60215" spans="1:3" x14ac:dyDescent="0.35">
      <c r="A60215">
        <v>60214</v>
      </c>
      <c r="B60215">
        <v>30727</v>
      </c>
      <c r="C60215">
        <v>103</v>
      </c>
    </row>
    <row r="60216" spans="1:3" x14ac:dyDescent="0.35">
      <c r="A60216">
        <v>60215</v>
      </c>
      <c r="B60216">
        <v>30729</v>
      </c>
      <c r="C60216">
        <v>298</v>
      </c>
    </row>
    <row r="60217" spans="1:3" x14ac:dyDescent="0.35">
      <c r="A60217">
        <v>60216</v>
      </c>
      <c r="B60217">
        <v>30731</v>
      </c>
      <c r="C60217">
        <v>142</v>
      </c>
    </row>
    <row r="60218" spans="1:3" x14ac:dyDescent="0.35">
      <c r="A60218">
        <v>60217</v>
      </c>
      <c r="B60218">
        <v>30731</v>
      </c>
      <c r="C60218">
        <v>145</v>
      </c>
    </row>
    <row r="60219" spans="1:3" x14ac:dyDescent="0.35">
      <c r="A60219">
        <v>60218</v>
      </c>
      <c r="B60219">
        <v>30731</v>
      </c>
      <c r="C60219">
        <v>142</v>
      </c>
    </row>
    <row r="60220" spans="1:3" x14ac:dyDescent="0.35">
      <c r="A60220">
        <v>60219</v>
      </c>
      <c r="B60220">
        <v>30732</v>
      </c>
      <c r="C60220">
        <v>61</v>
      </c>
    </row>
    <row r="60221" spans="1:3" x14ac:dyDescent="0.35">
      <c r="A60221">
        <v>60220</v>
      </c>
      <c r="B60221">
        <v>30732</v>
      </c>
      <c r="C60221">
        <v>65</v>
      </c>
    </row>
    <row r="60222" spans="1:3" x14ac:dyDescent="0.35">
      <c r="A60222">
        <v>60221</v>
      </c>
      <c r="B60222">
        <v>30733</v>
      </c>
      <c r="C60222">
        <v>327</v>
      </c>
    </row>
    <row r="60223" spans="1:3" x14ac:dyDescent="0.35">
      <c r="A60223">
        <v>60222</v>
      </c>
      <c r="B60223">
        <v>30733</v>
      </c>
      <c r="C60223">
        <v>328</v>
      </c>
    </row>
    <row r="60224" spans="1:3" x14ac:dyDescent="0.35">
      <c r="A60224">
        <v>60223</v>
      </c>
      <c r="B60224">
        <v>30734</v>
      </c>
      <c r="C60224">
        <v>108</v>
      </c>
    </row>
    <row r="60225" spans="1:3" x14ac:dyDescent="0.35">
      <c r="A60225">
        <v>60224</v>
      </c>
      <c r="B60225">
        <v>30734</v>
      </c>
      <c r="C60225">
        <v>104</v>
      </c>
    </row>
    <row r="60226" spans="1:3" x14ac:dyDescent="0.35">
      <c r="A60226">
        <v>60225</v>
      </c>
      <c r="B60226">
        <v>30735</v>
      </c>
      <c r="C60226">
        <v>32</v>
      </c>
    </row>
    <row r="60227" spans="1:3" x14ac:dyDescent="0.35">
      <c r="A60227">
        <v>60226</v>
      </c>
      <c r="B60227">
        <v>30735</v>
      </c>
      <c r="C60227">
        <v>28</v>
      </c>
    </row>
    <row r="60228" spans="1:3" x14ac:dyDescent="0.35">
      <c r="A60228">
        <v>60227</v>
      </c>
      <c r="B60228">
        <v>30735</v>
      </c>
      <c r="C60228">
        <v>30</v>
      </c>
    </row>
    <row r="60229" spans="1:3" x14ac:dyDescent="0.35">
      <c r="A60229">
        <v>60228</v>
      </c>
      <c r="B60229">
        <v>30736</v>
      </c>
      <c r="C60229">
        <v>161</v>
      </c>
    </row>
    <row r="60230" spans="1:3" x14ac:dyDescent="0.35">
      <c r="A60230">
        <v>60229</v>
      </c>
      <c r="B60230">
        <v>30737</v>
      </c>
      <c r="C60230">
        <v>118</v>
      </c>
    </row>
    <row r="60231" spans="1:3" x14ac:dyDescent="0.35">
      <c r="A60231">
        <v>60230</v>
      </c>
      <c r="B60231">
        <v>30737</v>
      </c>
      <c r="C60231">
        <v>117</v>
      </c>
    </row>
    <row r="60232" spans="1:3" x14ac:dyDescent="0.35">
      <c r="A60232">
        <v>60231</v>
      </c>
      <c r="B60232">
        <v>30739</v>
      </c>
      <c r="C60232">
        <v>269</v>
      </c>
    </row>
    <row r="60233" spans="1:3" x14ac:dyDescent="0.35">
      <c r="A60233">
        <v>60232</v>
      </c>
      <c r="B60233">
        <v>30739</v>
      </c>
      <c r="C60233">
        <v>270</v>
      </c>
    </row>
    <row r="60234" spans="1:3" x14ac:dyDescent="0.35">
      <c r="A60234">
        <v>60233</v>
      </c>
      <c r="B60234">
        <v>30740</v>
      </c>
      <c r="C60234">
        <v>14</v>
      </c>
    </row>
    <row r="60235" spans="1:3" x14ac:dyDescent="0.35">
      <c r="A60235">
        <v>60234</v>
      </c>
      <c r="B60235">
        <v>30740</v>
      </c>
      <c r="C60235">
        <v>15</v>
      </c>
    </row>
    <row r="60236" spans="1:3" x14ac:dyDescent="0.35">
      <c r="A60236">
        <v>60235</v>
      </c>
      <c r="B60236">
        <v>30740</v>
      </c>
      <c r="C60236">
        <v>13</v>
      </c>
    </row>
    <row r="60237" spans="1:3" x14ac:dyDescent="0.35">
      <c r="A60237">
        <v>60236</v>
      </c>
      <c r="B60237">
        <v>30740</v>
      </c>
      <c r="C60237">
        <v>14</v>
      </c>
    </row>
    <row r="60238" spans="1:3" x14ac:dyDescent="0.35">
      <c r="A60238">
        <v>60237</v>
      </c>
      <c r="B60238">
        <v>30741</v>
      </c>
      <c r="C60238">
        <v>305</v>
      </c>
    </row>
    <row r="60239" spans="1:3" x14ac:dyDescent="0.35">
      <c r="A60239">
        <v>60238</v>
      </c>
      <c r="B60239">
        <v>30742</v>
      </c>
      <c r="C60239">
        <v>314</v>
      </c>
    </row>
    <row r="60240" spans="1:3" x14ac:dyDescent="0.35">
      <c r="A60240">
        <v>60239</v>
      </c>
      <c r="B60240">
        <v>30742</v>
      </c>
      <c r="C60240">
        <v>312</v>
      </c>
    </row>
    <row r="60241" spans="1:3" x14ac:dyDescent="0.35">
      <c r="A60241">
        <v>60240</v>
      </c>
      <c r="B60241">
        <v>30742</v>
      </c>
      <c r="C60241">
        <v>316</v>
      </c>
    </row>
    <row r="60242" spans="1:3" x14ac:dyDescent="0.35">
      <c r="A60242">
        <v>60241</v>
      </c>
      <c r="B60242">
        <v>30742</v>
      </c>
      <c r="C60242">
        <v>312</v>
      </c>
    </row>
    <row r="60243" spans="1:3" x14ac:dyDescent="0.35">
      <c r="A60243">
        <v>60242</v>
      </c>
      <c r="B60243">
        <v>30743</v>
      </c>
      <c r="C60243">
        <v>154</v>
      </c>
    </row>
    <row r="60244" spans="1:3" x14ac:dyDescent="0.35">
      <c r="A60244">
        <v>60243</v>
      </c>
      <c r="B60244">
        <v>30743</v>
      </c>
      <c r="C60244">
        <v>147</v>
      </c>
    </row>
    <row r="60245" spans="1:3" x14ac:dyDescent="0.35">
      <c r="A60245">
        <v>60244</v>
      </c>
      <c r="B60245">
        <v>30744</v>
      </c>
      <c r="C60245">
        <v>206</v>
      </c>
    </row>
    <row r="60246" spans="1:3" x14ac:dyDescent="0.35">
      <c r="A60246">
        <v>60245</v>
      </c>
      <c r="B60246">
        <v>30744</v>
      </c>
      <c r="C60246">
        <v>213</v>
      </c>
    </row>
    <row r="60247" spans="1:3" x14ac:dyDescent="0.35">
      <c r="A60247">
        <v>60246</v>
      </c>
      <c r="B60247">
        <v>30745</v>
      </c>
      <c r="C60247">
        <v>146</v>
      </c>
    </row>
    <row r="60248" spans="1:3" x14ac:dyDescent="0.35">
      <c r="A60248">
        <v>60247</v>
      </c>
      <c r="B60248">
        <v>30745</v>
      </c>
      <c r="C60248">
        <v>146</v>
      </c>
    </row>
    <row r="60249" spans="1:3" x14ac:dyDescent="0.35">
      <c r="A60249">
        <v>60248</v>
      </c>
      <c r="B60249">
        <v>30746</v>
      </c>
      <c r="C60249">
        <v>268</v>
      </c>
    </row>
    <row r="60250" spans="1:3" x14ac:dyDescent="0.35">
      <c r="A60250">
        <v>60249</v>
      </c>
      <c r="B60250">
        <v>30747</v>
      </c>
      <c r="C60250">
        <v>99</v>
      </c>
    </row>
    <row r="60251" spans="1:3" x14ac:dyDescent="0.35">
      <c r="A60251">
        <v>60250</v>
      </c>
      <c r="B60251">
        <v>30747</v>
      </c>
      <c r="C60251">
        <v>107</v>
      </c>
    </row>
    <row r="60252" spans="1:3" x14ac:dyDescent="0.35">
      <c r="A60252">
        <v>60251</v>
      </c>
      <c r="B60252">
        <v>30748</v>
      </c>
      <c r="C60252">
        <v>218</v>
      </c>
    </row>
    <row r="60253" spans="1:3" x14ac:dyDescent="0.35">
      <c r="A60253">
        <v>60252</v>
      </c>
      <c r="B60253">
        <v>30748</v>
      </c>
      <c r="C60253">
        <v>218</v>
      </c>
    </row>
    <row r="60254" spans="1:3" x14ac:dyDescent="0.35">
      <c r="A60254">
        <v>60253</v>
      </c>
      <c r="B60254">
        <v>30748</v>
      </c>
      <c r="C60254">
        <v>225</v>
      </c>
    </row>
    <row r="60255" spans="1:3" x14ac:dyDescent="0.35">
      <c r="A60255">
        <v>60254</v>
      </c>
      <c r="B60255">
        <v>30748</v>
      </c>
      <c r="C60255">
        <v>223</v>
      </c>
    </row>
    <row r="60256" spans="1:3" x14ac:dyDescent="0.35">
      <c r="A60256">
        <v>60255</v>
      </c>
      <c r="B60256">
        <v>30749</v>
      </c>
      <c r="C60256">
        <v>57</v>
      </c>
    </row>
    <row r="60257" spans="1:3" x14ac:dyDescent="0.35">
      <c r="A60257">
        <v>60256</v>
      </c>
      <c r="B60257">
        <v>30749</v>
      </c>
      <c r="C60257">
        <v>57</v>
      </c>
    </row>
    <row r="60258" spans="1:3" x14ac:dyDescent="0.35">
      <c r="A60258">
        <v>60257</v>
      </c>
      <c r="B60258">
        <v>30749</v>
      </c>
      <c r="C60258">
        <v>58</v>
      </c>
    </row>
    <row r="60259" spans="1:3" x14ac:dyDescent="0.35">
      <c r="A60259">
        <v>60258</v>
      </c>
      <c r="B60259">
        <v>30750</v>
      </c>
      <c r="C60259">
        <v>35</v>
      </c>
    </row>
    <row r="60260" spans="1:3" x14ac:dyDescent="0.35">
      <c r="A60260">
        <v>60259</v>
      </c>
      <c r="B60260">
        <v>30751</v>
      </c>
      <c r="C60260">
        <v>299</v>
      </c>
    </row>
    <row r="60261" spans="1:3" x14ac:dyDescent="0.35">
      <c r="A60261">
        <v>60260</v>
      </c>
      <c r="B60261">
        <v>30752</v>
      </c>
      <c r="C60261">
        <v>329</v>
      </c>
    </row>
    <row r="60262" spans="1:3" x14ac:dyDescent="0.35">
      <c r="A60262">
        <v>60261</v>
      </c>
      <c r="B60262">
        <v>30752</v>
      </c>
      <c r="C60262">
        <v>327</v>
      </c>
    </row>
    <row r="60263" spans="1:3" x14ac:dyDescent="0.35">
      <c r="A60263">
        <v>60262</v>
      </c>
      <c r="B60263">
        <v>30752</v>
      </c>
      <c r="C60263">
        <v>325</v>
      </c>
    </row>
    <row r="60264" spans="1:3" x14ac:dyDescent="0.35">
      <c r="A60264">
        <v>60263</v>
      </c>
      <c r="B60264">
        <v>30753</v>
      </c>
      <c r="C60264">
        <v>2</v>
      </c>
    </row>
    <row r="60265" spans="1:3" x14ac:dyDescent="0.35">
      <c r="A60265">
        <v>60264</v>
      </c>
      <c r="B60265">
        <v>30753</v>
      </c>
      <c r="C60265">
        <v>10</v>
      </c>
    </row>
    <row r="60266" spans="1:3" x14ac:dyDescent="0.35">
      <c r="A60266">
        <v>60265</v>
      </c>
      <c r="B60266">
        <v>30754</v>
      </c>
      <c r="C60266">
        <v>22</v>
      </c>
    </row>
    <row r="60267" spans="1:3" x14ac:dyDescent="0.35">
      <c r="A60267">
        <v>60266</v>
      </c>
      <c r="B60267">
        <v>30754</v>
      </c>
      <c r="C60267">
        <v>26</v>
      </c>
    </row>
    <row r="60268" spans="1:3" x14ac:dyDescent="0.35">
      <c r="A60268">
        <v>60267</v>
      </c>
      <c r="B60268">
        <v>30755</v>
      </c>
      <c r="C60268">
        <v>336</v>
      </c>
    </row>
    <row r="60269" spans="1:3" x14ac:dyDescent="0.35">
      <c r="A60269">
        <v>60268</v>
      </c>
      <c r="B60269">
        <v>30755</v>
      </c>
      <c r="C60269">
        <v>331</v>
      </c>
    </row>
    <row r="60270" spans="1:3" x14ac:dyDescent="0.35">
      <c r="A60270">
        <v>60269</v>
      </c>
      <c r="B60270">
        <v>30755</v>
      </c>
      <c r="C60270">
        <v>336</v>
      </c>
    </row>
    <row r="60271" spans="1:3" x14ac:dyDescent="0.35">
      <c r="A60271">
        <v>60270</v>
      </c>
      <c r="B60271">
        <v>30756</v>
      </c>
      <c r="C60271">
        <v>7</v>
      </c>
    </row>
    <row r="60272" spans="1:3" x14ac:dyDescent="0.35">
      <c r="A60272">
        <v>60271</v>
      </c>
      <c r="B60272">
        <v>30756</v>
      </c>
      <c r="C60272">
        <v>2</v>
      </c>
    </row>
    <row r="60273" spans="1:3" x14ac:dyDescent="0.35">
      <c r="A60273">
        <v>60272</v>
      </c>
      <c r="B60273">
        <v>30756</v>
      </c>
      <c r="C60273">
        <v>9</v>
      </c>
    </row>
    <row r="60274" spans="1:3" x14ac:dyDescent="0.35">
      <c r="A60274">
        <v>60273</v>
      </c>
      <c r="B60274">
        <v>30757</v>
      </c>
      <c r="C60274">
        <v>99</v>
      </c>
    </row>
    <row r="60275" spans="1:3" x14ac:dyDescent="0.35">
      <c r="A60275">
        <v>60274</v>
      </c>
      <c r="B60275">
        <v>30758</v>
      </c>
      <c r="C60275">
        <v>128</v>
      </c>
    </row>
    <row r="60276" spans="1:3" x14ac:dyDescent="0.35">
      <c r="A60276">
        <v>60275</v>
      </c>
      <c r="B60276">
        <v>30759</v>
      </c>
      <c r="C60276">
        <v>316</v>
      </c>
    </row>
    <row r="60277" spans="1:3" x14ac:dyDescent="0.35">
      <c r="A60277">
        <v>60276</v>
      </c>
      <c r="B60277">
        <v>30759</v>
      </c>
      <c r="C60277">
        <v>311</v>
      </c>
    </row>
    <row r="60278" spans="1:3" x14ac:dyDescent="0.35">
      <c r="A60278">
        <v>60277</v>
      </c>
      <c r="B60278">
        <v>30760</v>
      </c>
      <c r="C60278">
        <v>327</v>
      </c>
    </row>
    <row r="60279" spans="1:3" x14ac:dyDescent="0.35">
      <c r="A60279">
        <v>60278</v>
      </c>
      <c r="B60279">
        <v>30760</v>
      </c>
      <c r="C60279">
        <v>328</v>
      </c>
    </row>
    <row r="60280" spans="1:3" x14ac:dyDescent="0.35">
      <c r="A60280">
        <v>60279</v>
      </c>
      <c r="B60280">
        <v>30761</v>
      </c>
      <c r="C60280">
        <v>302</v>
      </c>
    </row>
    <row r="60281" spans="1:3" x14ac:dyDescent="0.35">
      <c r="A60281">
        <v>60280</v>
      </c>
      <c r="B60281">
        <v>30761</v>
      </c>
      <c r="C60281">
        <v>306</v>
      </c>
    </row>
    <row r="60282" spans="1:3" x14ac:dyDescent="0.35">
      <c r="A60282">
        <v>60281</v>
      </c>
      <c r="B60282">
        <v>30761</v>
      </c>
      <c r="C60282">
        <v>302</v>
      </c>
    </row>
    <row r="60283" spans="1:3" x14ac:dyDescent="0.35">
      <c r="A60283">
        <v>60282</v>
      </c>
      <c r="B60283">
        <v>30761</v>
      </c>
      <c r="C60283">
        <v>308</v>
      </c>
    </row>
    <row r="60284" spans="1:3" x14ac:dyDescent="0.35">
      <c r="A60284">
        <v>60283</v>
      </c>
      <c r="B60284">
        <v>30762</v>
      </c>
      <c r="C60284">
        <v>57</v>
      </c>
    </row>
    <row r="60285" spans="1:3" x14ac:dyDescent="0.35">
      <c r="A60285">
        <v>60284</v>
      </c>
      <c r="B60285">
        <v>30764</v>
      </c>
      <c r="C60285">
        <v>283</v>
      </c>
    </row>
    <row r="60286" spans="1:3" x14ac:dyDescent="0.35">
      <c r="A60286">
        <v>60285</v>
      </c>
      <c r="B60286">
        <v>30765</v>
      </c>
      <c r="C60286">
        <v>311</v>
      </c>
    </row>
    <row r="60287" spans="1:3" x14ac:dyDescent="0.35">
      <c r="A60287">
        <v>60286</v>
      </c>
      <c r="B60287">
        <v>30765</v>
      </c>
      <c r="C60287">
        <v>319</v>
      </c>
    </row>
    <row r="60288" spans="1:3" x14ac:dyDescent="0.35">
      <c r="A60288">
        <v>60287</v>
      </c>
      <c r="B60288">
        <v>30766</v>
      </c>
      <c r="C60288">
        <v>91</v>
      </c>
    </row>
    <row r="60289" spans="1:3" x14ac:dyDescent="0.35">
      <c r="A60289">
        <v>60288</v>
      </c>
      <c r="B60289">
        <v>30767</v>
      </c>
      <c r="C60289">
        <v>163</v>
      </c>
    </row>
    <row r="60290" spans="1:3" x14ac:dyDescent="0.35">
      <c r="A60290">
        <v>60289</v>
      </c>
      <c r="B60290">
        <v>30767</v>
      </c>
      <c r="C60290">
        <v>169</v>
      </c>
    </row>
    <row r="60291" spans="1:3" x14ac:dyDescent="0.35">
      <c r="A60291">
        <v>60290</v>
      </c>
      <c r="B60291">
        <v>30768</v>
      </c>
      <c r="C60291">
        <v>53</v>
      </c>
    </row>
    <row r="60292" spans="1:3" x14ac:dyDescent="0.35">
      <c r="A60292">
        <v>60291</v>
      </c>
      <c r="B60292">
        <v>30768</v>
      </c>
      <c r="C60292">
        <v>54</v>
      </c>
    </row>
    <row r="60293" spans="1:3" x14ac:dyDescent="0.35">
      <c r="A60293">
        <v>60292</v>
      </c>
      <c r="B60293">
        <v>30768</v>
      </c>
      <c r="C60293">
        <v>52</v>
      </c>
    </row>
    <row r="60294" spans="1:3" x14ac:dyDescent="0.35">
      <c r="A60294">
        <v>60293</v>
      </c>
      <c r="B60294">
        <v>30769</v>
      </c>
      <c r="C60294">
        <v>275</v>
      </c>
    </row>
    <row r="60295" spans="1:3" x14ac:dyDescent="0.35">
      <c r="A60295">
        <v>60294</v>
      </c>
      <c r="B60295">
        <v>30769</v>
      </c>
      <c r="C60295">
        <v>281</v>
      </c>
    </row>
    <row r="60296" spans="1:3" x14ac:dyDescent="0.35">
      <c r="A60296">
        <v>60295</v>
      </c>
      <c r="B60296">
        <v>30771</v>
      </c>
      <c r="C60296">
        <v>191</v>
      </c>
    </row>
    <row r="60297" spans="1:3" x14ac:dyDescent="0.35">
      <c r="A60297">
        <v>60296</v>
      </c>
      <c r="B60297">
        <v>30771</v>
      </c>
      <c r="C60297">
        <v>195</v>
      </c>
    </row>
    <row r="60298" spans="1:3" x14ac:dyDescent="0.35">
      <c r="A60298">
        <v>60297</v>
      </c>
      <c r="B60298">
        <v>30771</v>
      </c>
      <c r="C60298">
        <v>199</v>
      </c>
    </row>
    <row r="60299" spans="1:3" x14ac:dyDescent="0.35">
      <c r="A60299">
        <v>60298</v>
      </c>
      <c r="B60299">
        <v>30772</v>
      </c>
      <c r="C60299">
        <v>336</v>
      </c>
    </row>
    <row r="60300" spans="1:3" x14ac:dyDescent="0.35">
      <c r="A60300">
        <v>60299</v>
      </c>
      <c r="B60300">
        <v>30773</v>
      </c>
      <c r="C60300">
        <v>284</v>
      </c>
    </row>
    <row r="60301" spans="1:3" x14ac:dyDescent="0.35">
      <c r="A60301">
        <v>60300</v>
      </c>
      <c r="B60301">
        <v>30774</v>
      </c>
      <c r="C60301">
        <v>300</v>
      </c>
    </row>
    <row r="60302" spans="1:3" x14ac:dyDescent="0.35">
      <c r="A60302">
        <v>60301</v>
      </c>
      <c r="B60302">
        <v>30774</v>
      </c>
      <c r="C60302">
        <v>304</v>
      </c>
    </row>
    <row r="60303" spans="1:3" x14ac:dyDescent="0.35">
      <c r="A60303">
        <v>60302</v>
      </c>
      <c r="B60303">
        <v>30775</v>
      </c>
      <c r="C60303">
        <v>330</v>
      </c>
    </row>
    <row r="60304" spans="1:3" x14ac:dyDescent="0.35">
      <c r="A60304">
        <v>60303</v>
      </c>
      <c r="B60304">
        <v>30775</v>
      </c>
      <c r="C60304">
        <v>332</v>
      </c>
    </row>
    <row r="60305" spans="1:3" x14ac:dyDescent="0.35">
      <c r="A60305">
        <v>60304</v>
      </c>
      <c r="B60305">
        <v>30776</v>
      </c>
      <c r="C60305">
        <v>12</v>
      </c>
    </row>
    <row r="60306" spans="1:3" x14ac:dyDescent="0.35">
      <c r="A60306">
        <v>60305</v>
      </c>
      <c r="B60306">
        <v>30776</v>
      </c>
      <c r="C60306">
        <v>12</v>
      </c>
    </row>
    <row r="60307" spans="1:3" x14ac:dyDescent="0.35">
      <c r="A60307">
        <v>60306</v>
      </c>
      <c r="B60307">
        <v>30777</v>
      </c>
      <c r="C60307">
        <v>199</v>
      </c>
    </row>
    <row r="60308" spans="1:3" x14ac:dyDescent="0.35">
      <c r="A60308">
        <v>60307</v>
      </c>
      <c r="B60308">
        <v>30778</v>
      </c>
      <c r="C60308">
        <v>139</v>
      </c>
    </row>
    <row r="60309" spans="1:3" x14ac:dyDescent="0.35">
      <c r="A60309">
        <v>60308</v>
      </c>
      <c r="B60309">
        <v>30778</v>
      </c>
      <c r="C60309">
        <v>144</v>
      </c>
    </row>
    <row r="60310" spans="1:3" x14ac:dyDescent="0.35">
      <c r="A60310">
        <v>60309</v>
      </c>
      <c r="B60310">
        <v>30778</v>
      </c>
      <c r="C60310">
        <v>145</v>
      </c>
    </row>
    <row r="60311" spans="1:3" x14ac:dyDescent="0.35">
      <c r="A60311">
        <v>60310</v>
      </c>
      <c r="B60311">
        <v>30779</v>
      </c>
      <c r="C60311">
        <v>251</v>
      </c>
    </row>
    <row r="60312" spans="1:3" x14ac:dyDescent="0.35">
      <c r="A60312">
        <v>60311</v>
      </c>
      <c r="B60312">
        <v>30780</v>
      </c>
      <c r="C60312">
        <v>122</v>
      </c>
    </row>
    <row r="60313" spans="1:3" x14ac:dyDescent="0.35">
      <c r="A60313">
        <v>60312</v>
      </c>
      <c r="B60313">
        <v>30780</v>
      </c>
      <c r="C60313">
        <v>135</v>
      </c>
    </row>
    <row r="60314" spans="1:3" x14ac:dyDescent="0.35">
      <c r="A60314">
        <v>60313</v>
      </c>
      <c r="B60314">
        <v>30781</v>
      </c>
      <c r="C60314">
        <v>122</v>
      </c>
    </row>
    <row r="60315" spans="1:3" x14ac:dyDescent="0.35">
      <c r="A60315">
        <v>60314</v>
      </c>
      <c r="B60315">
        <v>30782</v>
      </c>
      <c r="C60315">
        <v>49</v>
      </c>
    </row>
    <row r="60316" spans="1:3" x14ac:dyDescent="0.35">
      <c r="A60316">
        <v>60315</v>
      </c>
      <c r="B60316">
        <v>30782</v>
      </c>
      <c r="C60316">
        <v>49</v>
      </c>
    </row>
    <row r="60317" spans="1:3" x14ac:dyDescent="0.35">
      <c r="A60317">
        <v>60316</v>
      </c>
      <c r="B60317">
        <v>30782</v>
      </c>
      <c r="C60317">
        <v>51</v>
      </c>
    </row>
    <row r="60318" spans="1:3" x14ac:dyDescent="0.35">
      <c r="A60318">
        <v>60317</v>
      </c>
      <c r="B60318">
        <v>30783</v>
      </c>
      <c r="C60318">
        <v>31</v>
      </c>
    </row>
    <row r="60319" spans="1:3" x14ac:dyDescent="0.35">
      <c r="A60319">
        <v>60318</v>
      </c>
      <c r="B60319">
        <v>30784</v>
      </c>
      <c r="C60319">
        <v>301</v>
      </c>
    </row>
    <row r="60320" spans="1:3" x14ac:dyDescent="0.35">
      <c r="A60320">
        <v>60319</v>
      </c>
      <c r="B60320">
        <v>30784</v>
      </c>
      <c r="C60320">
        <v>307</v>
      </c>
    </row>
    <row r="60321" spans="1:3" x14ac:dyDescent="0.35">
      <c r="A60321">
        <v>60320</v>
      </c>
      <c r="B60321">
        <v>30785</v>
      </c>
      <c r="C60321">
        <v>200</v>
      </c>
    </row>
    <row r="60322" spans="1:3" x14ac:dyDescent="0.35">
      <c r="A60322">
        <v>60321</v>
      </c>
      <c r="B60322">
        <v>30785</v>
      </c>
      <c r="C60322">
        <v>192</v>
      </c>
    </row>
    <row r="60323" spans="1:3" x14ac:dyDescent="0.35">
      <c r="A60323">
        <v>60322</v>
      </c>
      <c r="B60323">
        <v>30785</v>
      </c>
      <c r="C60323">
        <v>203</v>
      </c>
    </row>
    <row r="60324" spans="1:3" x14ac:dyDescent="0.35">
      <c r="A60324">
        <v>60323</v>
      </c>
      <c r="B60324">
        <v>30785</v>
      </c>
      <c r="C60324">
        <v>204</v>
      </c>
    </row>
    <row r="60325" spans="1:3" x14ac:dyDescent="0.35">
      <c r="A60325">
        <v>60324</v>
      </c>
      <c r="B60325">
        <v>30785</v>
      </c>
      <c r="C60325">
        <v>203</v>
      </c>
    </row>
    <row r="60326" spans="1:3" x14ac:dyDescent="0.35">
      <c r="A60326">
        <v>60325</v>
      </c>
      <c r="B60326">
        <v>30786</v>
      </c>
      <c r="C60326">
        <v>22</v>
      </c>
    </row>
    <row r="60327" spans="1:3" x14ac:dyDescent="0.35">
      <c r="A60327">
        <v>60326</v>
      </c>
      <c r="B60327">
        <v>30787</v>
      </c>
      <c r="C60327">
        <v>58</v>
      </c>
    </row>
    <row r="60328" spans="1:3" x14ac:dyDescent="0.35">
      <c r="A60328">
        <v>60327</v>
      </c>
      <c r="B60328">
        <v>30787</v>
      </c>
      <c r="C60328">
        <v>52</v>
      </c>
    </row>
    <row r="60329" spans="1:3" x14ac:dyDescent="0.35">
      <c r="A60329">
        <v>60328</v>
      </c>
      <c r="B60329">
        <v>30787</v>
      </c>
      <c r="C60329">
        <v>57</v>
      </c>
    </row>
    <row r="60330" spans="1:3" x14ac:dyDescent="0.35">
      <c r="A60330">
        <v>60329</v>
      </c>
      <c r="B60330">
        <v>30788</v>
      </c>
      <c r="C60330">
        <v>27</v>
      </c>
    </row>
    <row r="60331" spans="1:3" x14ac:dyDescent="0.35">
      <c r="A60331">
        <v>60330</v>
      </c>
      <c r="B60331">
        <v>30788</v>
      </c>
      <c r="C60331">
        <v>24</v>
      </c>
    </row>
    <row r="60332" spans="1:3" x14ac:dyDescent="0.35">
      <c r="A60332">
        <v>60331</v>
      </c>
      <c r="B60332">
        <v>30788</v>
      </c>
      <c r="C60332">
        <v>27</v>
      </c>
    </row>
    <row r="60333" spans="1:3" x14ac:dyDescent="0.35">
      <c r="A60333">
        <v>60332</v>
      </c>
      <c r="B60333">
        <v>30788</v>
      </c>
      <c r="C60333">
        <v>26</v>
      </c>
    </row>
    <row r="60334" spans="1:3" x14ac:dyDescent="0.35">
      <c r="A60334">
        <v>60333</v>
      </c>
      <c r="B60334">
        <v>30789</v>
      </c>
      <c r="C60334">
        <v>101</v>
      </c>
    </row>
    <row r="60335" spans="1:3" x14ac:dyDescent="0.35">
      <c r="A60335">
        <v>60334</v>
      </c>
      <c r="B60335">
        <v>30790</v>
      </c>
      <c r="C60335">
        <v>276</v>
      </c>
    </row>
    <row r="60336" spans="1:3" x14ac:dyDescent="0.35">
      <c r="A60336">
        <v>60335</v>
      </c>
      <c r="B60336">
        <v>30790</v>
      </c>
      <c r="C60336">
        <v>274</v>
      </c>
    </row>
    <row r="60337" spans="1:3" x14ac:dyDescent="0.35">
      <c r="A60337">
        <v>60336</v>
      </c>
      <c r="B60337">
        <v>30790</v>
      </c>
      <c r="C60337">
        <v>278</v>
      </c>
    </row>
    <row r="60338" spans="1:3" x14ac:dyDescent="0.35">
      <c r="A60338">
        <v>60337</v>
      </c>
      <c r="B60338">
        <v>30790</v>
      </c>
      <c r="C60338">
        <v>280</v>
      </c>
    </row>
    <row r="60339" spans="1:3" x14ac:dyDescent="0.35">
      <c r="A60339">
        <v>60338</v>
      </c>
      <c r="B60339">
        <v>30791</v>
      </c>
      <c r="C60339">
        <v>269</v>
      </c>
    </row>
    <row r="60340" spans="1:3" x14ac:dyDescent="0.35">
      <c r="A60340">
        <v>60339</v>
      </c>
      <c r="B60340">
        <v>30791</v>
      </c>
      <c r="C60340">
        <v>268</v>
      </c>
    </row>
    <row r="60341" spans="1:3" x14ac:dyDescent="0.35">
      <c r="A60341">
        <v>60340</v>
      </c>
      <c r="B60341">
        <v>30791</v>
      </c>
      <c r="C60341">
        <v>264</v>
      </c>
    </row>
    <row r="60342" spans="1:3" x14ac:dyDescent="0.35">
      <c r="A60342">
        <v>60341</v>
      </c>
      <c r="B60342">
        <v>30793</v>
      </c>
      <c r="C60342">
        <v>117</v>
      </c>
    </row>
    <row r="60343" spans="1:3" x14ac:dyDescent="0.35">
      <c r="A60343">
        <v>60342</v>
      </c>
      <c r="B60343">
        <v>30794</v>
      </c>
      <c r="C60343">
        <v>169</v>
      </c>
    </row>
    <row r="60344" spans="1:3" x14ac:dyDescent="0.35">
      <c r="A60344">
        <v>60343</v>
      </c>
      <c r="B60344">
        <v>30794</v>
      </c>
      <c r="C60344">
        <v>173</v>
      </c>
    </row>
    <row r="60345" spans="1:3" x14ac:dyDescent="0.35">
      <c r="A60345">
        <v>60344</v>
      </c>
      <c r="B60345">
        <v>30794</v>
      </c>
      <c r="C60345">
        <v>163</v>
      </c>
    </row>
    <row r="60346" spans="1:3" x14ac:dyDescent="0.35">
      <c r="A60346">
        <v>60345</v>
      </c>
      <c r="B60346">
        <v>30795</v>
      </c>
      <c r="C60346">
        <v>301</v>
      </c>
    </row>
    <row r="60347" spans="1:3" x14ac:dyDescent="0.35">
      <c r="A60347">
        <v>60346</v>
      </c>
      <c r="B60347">
        <v>30795</v>
      </c>
      <c r="C60347">
        <v>299</v>
      </c>
    </row>
    <row r="60348" spans="1:3" x14ac:dyDescent="0.35">
      <c r="A60348">
        <v>60347</v>
      </c>
      <c r="B60348">
        <v>30797</v>
      </c>
      <c r="C60348">
        <v>277</v>
      </c>
    </row>
    <row r="60349" spans="1:3" x14ac:dyDescent="0.35">
      <c r="A60349">
        <v>60348</v>
      </c>
      <c r="B60349">
        <v>30798</v>
      </c>
      <c r="C60349">
        <v>102</v>
      </c>
    </row>
    <row r="60350" spans="1:3" x14ac:dyDescent="0.35">
      <c r="A60350">
        <v>60349</v>
      </c>
      <c r="B60350">
        <v>30798</v>
      </c>
      <c r="C60350">
        <v>98</v>
      </c>
    </row>
    <row r="60351" spans="1:3" x14ac:dyDescent="0.35">
      <c r="A60351">
        <v>60350</v>
      </c>
      <c r="B60351">
        <v>30799</v>
      </c>
      <c r="C60351">
        <v>144</v>
      </c>
    </row>
    <row r="60352" spans="1:3" x14ac:dyDescent="0.35">
      <c r="A60352">
        <v>60351</v>
      </c>
      <c r="B60352">
        <v>30799</v>
      </c>
      <c r="C60352">
        <v>142</v>
      </c>
    </row>
    <row r="60353" spans="1:3" x14ac:dyDescent="0.35">
      <c r="A60353">
        <v>60352</v>
      </c>
      <c r="B60353">
        <v>30800</v>
      </c>
      <c r="C60353">
        <v>119</v>
      </c>
    </row>
    <row r="60354" spans="1:3" x14ac:dyDescent="0.35">
      <c r="A60354">
        <v>60353</v>
      </c>
      <c r="B60354">
        <v>30800</v>
      </c>
      <c r="C60354">
        <v>113</v>
      </c>
    </row>
    <row r="60355" spans="1:3" x14ac:dyDescent="0.35">
      <c r="A60355">
        <v>60354</v>
      </c>
      <c r="B60355">
        <v>30800</v>
      </c>
      <c r="C60355">
        <v>119</v>
      </c>
    </row>
    <row r="60356" spans="1:3" x14ac:dyDescent="0.35">
      <c r="A60356">
        <v>60355</v>
      </c>
      <c r="B60356">
        <v>30802</v>
      </c>
      <c r="C60356">
        <v>100</v>
      </c>
    </row>
    <row r="60357" spans="1:3" x14ac:dyDescent="0.35">
      <c r="A60357">
        <v>60356</v>
      </c>
      <c r="B60357">
        <v>30802</v>
      </c>
      <c r="C60357">
        <v>98</v>
      </c>
    </row>
    <row r="60358" spans="1:3" x14ac:dyDescent="0.35">
      <c r="A60358">
        <v>60357</v>
      </c>
      <c r="B60358">
        <v>30804</v>
      </c>
      <c r="C60358">
        <v>345</v>
      </c>
    </row>
    <row r="60359" spans="1:3" x14ac:dyDescent="0.35">
      <c r="A60359">
        <v>60358</v>
      </c>
      <c r="B60359">
        <v>30805</v>
      </c>
      <c r="C60359">
        <v>126</v>
      </c>
    </row>
    <row r="60360" spans="1:3" x14ac:dyDescent="0.35">
      <c r="A60360">
        <v>60359</v>
      </c>
      <c r="B60360">
        <v>30805</v>
      </c>
      <c r="C60360">
        <v>132</v>
      </c>
    </row>
    <row r="60361" spans="1:3" x14ac:dyDescent="0.35">
      <c r="A60361">
        <v>60360</v>
      </c>
      <c r="B60361">
        <v>30806</v>
      </c>
      <c r="C60361">
        <v>327</v>
      </c>
    </row>
    <row r="60362" spans="1:3" x14ac:dyDescent="0.35">
      <c r="A60362">
        <v>60361</v>
      </c>
      <c r="B60362">
        <v>30807</v>
      </c>
      <c r="C60362">
        <v>172</v>
      </c>
    </row>
    <row r="60363" spans="1:3" x14ac:dyDescent="0.35">
      <c r="A60363">
        <v>60362</v>
      </c>
      <c r="B60363">
        <v>30807</v>
      </c>
      <c r="C60363">
        <v>163</v>
      </c>
    </row>
    <row r="60364" spans="1:3" x14ac:dyDescent="0.35">
      <c r="A60364">
        <v>60363</v>
      </c>
      <c r="B60364">
        <v>30808</v>
      </c>
      <c r="C60364">
        <v>288</v>
      </c>
    </row>
    <row r="60365" spans="1:3" x14ac:dyDescent="0.35">
      <c r="A60365">
        <v>60364</v>
      </c>
      <c r="B60365">
        <v>30808</v>
      </c>
      <c r="C60365">
        <v>290</v>
      </c>
    </row>
    <row r="60366" spans="1:3" x14ac:dyDescent="0.35">
      <c r="A60366">
        <v>60365</v>
      </c>
      <c r="B60366">
        <v>30809</v>
      </c>
      <c r="C60366">
        <v>315</v>
      </c>
    </row>
    <row r="60367" spans="1:3" x14ac:dyDescent="0.35">
      <c r="A60367">
        <v>60366</v>
      </c>
      <c r="B60367">
        <v>30810</v>
      </c>
      <c r="C60367">
        <v>64</v>
      </c>
    </row>
    <row r="60368" spans="1:3" x14ac:dyDescent="0.35">
      <c r="A60368">
        <v>60367</v>
      </c>
      <c r="B60368">
        <v>30810</v>
      </c>
      <c r="C60368">
        <v>59</v>
      </c>
    </row>
    <row r="60369" spans="1:3" x14ac:dyDescent="0.35">
      <c r="A60369">
        <v>60368</v>
      </c>
      <c r="B60369">
        <v>30810</v>
      </c>
      <c r="C60369">
        <v>72</v>
      </c>
    </row>
    <row r="60370" spans="1:3" x14ac:dyDescent="0.35">
      <c r="A60370">
        <v>60369</v>
      </c>
      <c r="B60370">
        <v>30811</v>
      </c>
      <c r="C60370">
        <v>115</v>
      </c>
    </row>
    <row r="60371" spans="1:3" x14ac:dyDescent="0.35">
      <c r="A60371">
        <v>60370</v>
      </c>
      <c r="B60371">
        <v>30811</v>
      </c>
      <c r="C60371">
        <v>109</v>
      </c>
    </row>
    <row r="60372" spans="1:3" x14ac:dyDescent="0.35">
      <c r="A60372">
        <v>60371</v>
      </c>
      <c r="B60372">
        <v>30811</v>
      </c>
      <c r="C60372">
        <v>116</v>
      </c>
    </row>
    <row r="60373" spans="1:3" x14ac:dyDescent="0.35">
      <c r="A60373">
        <v>60372</v>
      </c>
      <c r="B60373">
        <v>30811</v>
      </c>
      <c r="C60373">
        <v>115</v>
      </c>
    </row>
    <row r="60374" spans="1:3" x14ac:dyDescent="0.35">
      <c r="A60374">
        <v>60373</v>
      </c>
      <c r="B60374">
        <v>30812</v>
      </c>
      <c r="C60374">
        <v>106</v>
      </c>
    </row>
    <row r="60375" spans="1:3" x14ac:dyDescent="0.35">
      <c r="A60375">
        <v>60374</v>
      </c>
      <c r="B60375">
        <v>30812</v>
      </c>
      <c r="C60375">
        <v>104</v>
      </c>
    </row>
    <row r="60376" spans="1:3" x14ac:dyDescent="0.35">
      <c r="A60376">
        <v>60375</v>
      </c>
      <c r="B60376">
        <v>30812</v>
      </c>
      <c r="C60376">
        <v>105</v>
      </c>
    </row>
    <row r="60377" spans="1:3" x14ac:dyDescent="0.35">
      <c r="A60377">
        <v>60376</v>
      </c>
      <c r="B60377">
        <v>30812</v>
      </c>
      <c r="C60377">
        <v>96</v>
      </c>
    </row>
    <row r="60378" spans="1:3" x14ac:dyDescent="0.35">
      <c r="A60378">
        <v>60377</v>
      </c>
      <c r="B60378">
        <v>30812</v>
      </c>
      <c r="C60378">
        <v>100</v>
      </c>
    </row>
    <row r="60379" spans="1:3" x14ac:dyDescent="0.35">
      <c r="A60379">
        <v>60378</v>
      </c>
      <c r="B60379">
        <v>30813</v>
      </c>
      <c r="C60379">
        <v>37</v>
      </c>
    </row>
    <row r="60380" spans="1:3" x14ac:dyDescent="0.35">
      <c r="A60380">
        <v>60379</v>
      </c>
      <c r="B60380">
        <v>30813</v>
      </c>
      <c r="C60380">
        <v>30</v>
      </c>
    </row>
    <row r="60381" spans="1:3" x14ac:dyDescent="0.35">
      <c r="A60381">
        <v>60380</v>
      </c>
      <c r="B60381">
        <v>30813</v>
      </c>
      <c r="C60381">
        <v>33</v>
      </c>
    </row>
    <row r="60382" spans="1:3" x14ac:dyDescent="0.35">
      <c r="A60382">
        <v>60381</v>
      </c>
      <c r="B60382">
        <v>30814</v>
      </c>
      <c r="C60382">
        <v>97</v>
      </c>
    </row>
    <row r="60383" spans="1:3" x14ac:dyDescent="0.35">
      <c r="A60383">
        <v>60382</v>
      </c>
      <c r="B60383">
        <v>30814</v>
      </c>
      <c r="C60383">
        <v>107</v>
      </c>
    </row>
    <row r="60384" spans="1:3" x14ac:dyDescent="0.35">
      <c r="A60384">
        <v>60383</v>
      </c>
      <c r="B60384">
        <v>30814</v>
      </c>
      <c r="C60384">
        <v>98</v>
      </c>
    </row>
    <row r="60385" spans="1:3" x14ac:dyDescent="0.35">
      <c r="A60385">
        <v>60384</v>
      </c>
      <c r="B60385">
        <v>30815</v>
      </c>
      <c r="C60385">
        <v>236</v>
      </c>
    </row>
    <row r="60386" spans="1:3" x14ac:dyDescent="0.35">
      <c r="A60386">
        <v>60385</v>
      </c>
      <c r="B60386">
        <v>30815</v>
      </c>
      <c r="C60386">
        <v>229</v>
      </c>
    </row>
    <row r="60387" spans="1:3" x14ac:dyDescent="0.35">
      <c r="A60387">
        <v>60386</v>
      </c>
      <c r="B60387">
        <v>30816</v>
      </c>
      <c r="C60387">
        <v>54</v>
      </c>
    </row>
    <row r="60388" spans="1:3" x14ac:dyDescent="0.35">
      <c r="A60388">
        <v>60387</v>
      </c>
      <c r="B60388">
        <v>30816</v>
      </c>
      <c r="C60388">
        <v>55</v>
      </c>
    </row>
    <row r="60389" spans="1:3" x14ac:dyDescent="0.35">
      <c r="A60389">
        <v>60388</v>
      </c>
      <c r="B60389">
        <v>30817</v>
      </c>
      <c r="C60389">
        <v>305</v>
      </c>
    </row>
    <row r="60390" spans="1:3" x14ac:dyDescent="0.35">
      <c r="A60390">
        <v>60389</v>
      </c>
      <c r="B60390">
        <v>30817</v>
      </c>
      <c r="C60390">
        <v>306</v>
      </c>
    </row>
    <row r="60391" spans="1:3" x14ac:dyDescent="0.35">
      <c r="A60391">
        <v>60390</v>
      </c>
      <c r="B60391">
        <v>30818</v>
      </c>
      <c r="C60391">
        <v>308</v>
      </c>
    </row>
    <row r="60392" spans="1:3" x14ac:dyDescent="0.35">
      <c r="A60392">
        <v>60391</v>
      </c>
      <c r="B60392">
        <v>30818</v>
      </c>
      <c r="C60392">
        <v>310</v>
      </c>
    </row>
    <row r="60393" spans="1:3" x14ac:dyDescent="0.35">
      <c r="A60393">
        <v>60392</v>
      </c>
      <c r="B60393">
        <v>30819</v>
      </c>
      <c r="C60393">
        <v>111</v>
      </c>
    </row>
    <row r="60394" spans="1:3" x14ac:dyDescent="0.35">
      <c r="A60394">
        <v>60393</v>
      </c>
      <c r="B60394">
        <v>30819</v>
      </c>
      <c r="C60394">
        <v>119</v>
      </c>
    </row>
    <row r="60395" spans="1:3" x14ac:dyDescent="0.35">
      <c r="A60395">
        <v>60394</v>
      </c>
      <c r="B60395">
        <v>30820</v>
      </c>
      <c r="C60395">
        <v>193</v>
      </c>
    </row>
    <row r="60396" spans="1:3" x14ac:dyDescent="0.35">
      <c r="A60396">
        <v>60395</v>
      </c>
      <c r="B60396">
        <v>30820</v>
      </c>
      <c r="C60396">
        <v>203</v>
      </c>
    </row>
    <row r="60397" spans="1:3" x14ac:dyDescent="0.35">
      <c r="A60397">
        <v>60396</v>
      </c>
      <c r="B60397">
        <v>30820</v>
      </c>
      <c r="C60397">
        <v>193</v>
      </c>
    </row>
    <row r="60398" spans="1:3" x14ac:dyDescent="0.35">
      <c r="A60398">
        <v>60397</v>
      </c>
      <c r="B60398">
        <v>30820</v>
      </c>
      <c r="C60398">
        <v>196</v>
      </c>
    </row>
    <row r="60399" spans="1:3" x14ac:dyDescent="0.35">
      <c r="A60399">
        <v>60398</v>
      </c>
      <c r="B60399">
        <v>30821</v>
      </c>
      <c r="C60399">
        <v>261</v>
      </c>
    </row>
    <row r="60400" spans="1:3" x14ac:dyDescent="0.35">
      <c r="A60400">
        <v>60399</v>
      </c>
      <c r="B60400">
        <v>30825</v>
      </c>
      <c r="C60400">
        <v>301</v>
      </c>
    </row>
    <row r="60401" spans="1:3" x14ac:dyDescent="0.35">
      <c r="A60401">
        <v>60400</v>
      </c>
      <c r="B60401">
        <v>30826</v>
      </c>
      <c r="C60401">
        <v>310</v>
      </c>
    </row>
    <row r="60402" spans="1:3" x14ac:dyDescent="0.35">
      <c r="A60402">
        <v>60401</v>
      </c>
      <c r="B60402">
        <v>30826</v>
      </c>
      <c r="C60402">
        <v>309</v>
      </c>
    </row>
    <row r="60403" spans="1:3" x14ac:dyDescent="0.35">
      <c r="A60403">
        <v>60402</v>
      </c>
      <c r="B60403">
        <v>30828</v>
      </c>
      <c r="C60403">
        <v>305</v>
      </c>
    </row>
    <row r="60404" spans="1:3" x14ac:dyDescent="0.35">
      <c r="A60404">
        <v>60403</v>
      </c>
      <c r="B60404">
        <v>30828</v>
      </c>
      <c r="C60404">
        <v>299</v>
      </c>
    </row>
    <row r="60405" spans="1:3" x14ac:dyDescent="0.35">
      <c r="A60405">
        <v>60404</v>
      </c>
      <c r="B60405">
        <v>30829</v>
      </c>
      <c r="C60405">
        <v>180</v>
      </c>
    </row>
    <row r="60406" spans="1:3" x14ac:dyDescent="0.35">
      <c r="A60406">
        <v>60405</v>
      </c>
      <c r="B60406">
        <v>30829</v>
      </c>
      <c r="C60406">
        <v>189</v>
      </c>
    </row>
    <row r="60407" spans="1:3" x14ac:dyDescent="0.35">
      <c r="A60407">
        <v>60406</v>
      </c>
      <c r="B60407">
        <v>30830</v>
      </c>
      <c r="C60407">
        <v>112</v>
      </c>
    </row>
    <row r="60408" spans="1:3" x14ac:dyDescent="0.35">
      <c r="A60408">
        <v>60407</v>
      </c>
      <c r="B60408">
        <v>30830</v>
      </c>
      <c r="C60408">
        <v>114</v>
      </c>
    </row>
    <row r="60409" spans="1:3" x14ac:dyDescent="0.35">
      <c r="A60409">
        <v>60408</v>
      </c>
      <c r="B60409">
        <v>30832</v>
      </c>
      <c r="C60409">
        <v>340</v>
      </c>
    </row>
    <row r="60410" spans="1:3" x14ac:dyDescent="0.35">
      <c r="A60410">
        <v>60409</v>
      </c>
      <c r="B60410">
        <v>30833</v>
      </c>
      <c r="C60410">
        <v>292</v>
      </c>
    </row>
    <row r="60411" spans="1:3" x14ac:dyDescent="0.35">
      <c r="A60411">
        <v>60410</v>
      </c>
      <c r="B60411">
        <v>30833</v>
      </c>
      <c r="C60411">
        <v>293</v>
      </c>
    </row>
    <row r="60412" spans="1:3" x14ac:dyDescent="0.35">
      <c r="A60412">
        <v>60411</v>
      </c>
      <c r="B60412">
        <v>30833</v>
      </c>
      <c r="C60412">
        <v>289</v>
      </c>
    </row>
    <row r="60413" spans="1:3" x14ac:dyDescent="0.35">
      <c r="A60413">
        <v>60412</v>
      </c>
      <c r="B60413">
        <v>30834</v>
      </c>
      <c r="C60413">
        <v>230</v>
      </c>
    </row>
    <row r="60414" spans="1:3" x14ac:dyDescent="0.35">
      <c r="A60414">
        <v>60413</v>
      </c>
      <c r="B60414">
        <v>30834</v>
      </c>
      <c r="C60414">
        <v>236</v>
      </c>
    </row>
    <row r="60415" spans="1:3" x14ac:dyDescent="0.35">
      <c r="A60415">
        <v>60414</v>
      </c>
      <c r="B60415">
        <v>30834</v>
      </c>
      <c r="C60415">
        <v>237</v>
      </c>
    </row>
    <row r="60416" spans="1:3" x14ac:dyDescent="0.35">
      <c r="A60416">
        <v>60415</v>
      </c>
      <c r="B60416">
        <v>30835</v>
      </c>
      <c r="C60416">
        <v>258</v>
      </c>
    </row>
    <row r="60417" spans="1:3" x14ac:dyDescent="0.35">
      <c r="A60417">
        <v>60416</v>
      </c>
      <c r="B60417">
        <v>30836</v>
      </c>
      <c r="C60417">
        <v>209</v>
      </c>
    </row>
    <row r="60418" spans="1:3" x14ac:dyDescent="0.35">
      <c r="A60418">
        <v>60417</v>
      </c>
      <c r="B60418">
        <v>30836</v>
      </c>
      <c r="C60418">
        <v>212</v>
      </c>
    </row>
    <row r="60419" spans="1:3" x14ac:dyDescent="0.35">
      <c r="A60419">
        <v>60418</v>
      </c>
      <c r="B60419">
        <v>30837</v>
      </c>
      <c r="C60419">
        <v>119</v>
      </c>
    </row>
    <row r="60420" spans="1:3" x14ac:dyDescent="0.35">
      <c r="A60420">
        <v>60419</v>
      </c>
      <c r="B60420">
        <v>30838</v>
      </c>
      <c r="C60420">
        <v>346</v>
      </c>
    </row>
    <row r="60421" spans="1:3" x14ac:dyDescent="0.35">
      <c r="A60421">
        <v>60420</v>
      </c>
      <c r="B60421">
        <v>30838</v>
      </c>
      <c r="C60421">
        <v>337</v>
      </c>
    </row>
    <row r="60422" spans="1:3" x14ac:dyDescent="0.35">
      <c r="A60422">
        <v>60421</v>
      </c>
      <c r="B60422">
        <v>30839</v>
      </c>
      <c r="C60422">
        <v>36</v>
      </c>
    </row>
    <row r="60423" spans="1:3" x14ac:dyDescent="0.35">
      <c r="A60423">
        <v>60422</v>
      </c>
      <c r="B60423">
        <v>30839</v>
      </c>
      <c r="C60423">
        <v>30</v>
      </c>
    </row>
    <row r="60424" spans="1:3" x14ac:dyDescent="0.35">
      <c r="A60424">
        <v>60423</v>
      </c>
      <c r="B60424">
        <v>30840</v>
      </c>
      <c r="C60424">
        <v>318</v>
      </c>
    </row>
    <row r="60425" spans="1:3" x14ac:dyDescent="0.35">
      <c r="A60425">
        <v>60424</v>
      </c>
      <c r="B60425">
        <v>30840</v>
      </c>
      <c r="C60425">
        <v>312</v>
      </c>
    </row>
    <row r="60426" spans="1:3" x14ac:dyDescent="0.35">
      <c r="A60426">
        <v>60425</v>
      </c>
      <c r="B60426">
        <v>30840</v>
      </c>
      <c r="C60426">
        <v>317</v>
      </c>
    </row>
    <row r="60427" spans="1:3" x14ac:dyDescent="0.35">
      <c r="A60427">
        <v>60426</v>
      </c>
      <c r="B60427">
        <v>30840</v>
      </c>
      <c r="C60427">
        <v>312</v>
      </c>
    </row>
    <row r="60428" spans="1:3" x14ac:dyDescent="0.35">
      <c r="A60428">
        <v>60427</v>
      </c>
      <c r="B60428">
        <v>30843</v>
      </c>
      <c r="C60428">
        <v>248</v>
      </c>
    </row>
    <row r="60429" spans="1:3" x14ac:dyDescent="0.35">
      <c r="A60429">
        <v>60428</v>
      </c>
      <c r="B60429">
        <v>30844</v>
      </c>
      <c r="C60429">
        <v>272</v>
      </c>
    </row>
    <row r="60430" spans="1:3" x14ac:dyDescent="0.35">
      <c r="A60430">
        <v>60429</v>
      </c>
      <c r="B60430">
        <v>30844</v>
      </c>
      <c r="C60430">
        <v>272</v>
      </c>
    </row>
    <row r="60431" spans="1:3" x14ac:dyDescent="0.35">
      <c r="A60431">
        <v>60430</v>
      </c>
      <c r="B60431">
        <v>30844</v>
      </c>
      <c r="C60431">
        <v>268</v>
      </c>
    </row>
    <row r="60432" spans="1:3" x14ac:dyDescent="0.35">
      <c r="A60432">
        <v>60431</v>
      </c>
      <c r="B60432">
        <v>30846</v>
      </c>
      <c r="C60432">
        <v>333</v>
      </c>
    </row>
    <row r="60433" spans="1:3" x14ac:dyDescent="0.35">
      <c r="A60433">
        <v>60432</v>
      </c>
      <c r="B60433">
        <v>30846</v>
      </c>
      <c r="C60433">
        <v>334</v>
      </c>
    </row>
    <row r="60434" spans="1:3" x14ac:dyDescent="0.35">
      <c r="A60434">
        <v>60433</v>
      </c>
      <c r="B60434">
        <v>30847</v>
      </c>
      <c r="C60434">
        <v>196</v>
      </c>
    </row>
    <row r="60435" spans="1:3" x14ac:dyDescent="0.35">
      <c r="A60435">
        <v>60434</v>
      </c>
      <c r="B60435">
        <v>30847</v>
      </c>
      <c r="C60435">
        <v>203</v>
      </c>
    </row>
    <row r="60436" spans="1:3" x14ac:dyDescent="0.35">
      <c r="A60436">
        <v>60435</v>
      </c>
      <c r="B60436">
        <v>30847</v>
      </c>
      <c r="C60436">
        <v>198</v>
      </c>
    </row>
    <row r="60437" spans="1:3" x14ac:dyDescent="0.35">
      <c r="A60437">
        <v>60436</v>
      </c>
      <c r="B60437">
        <v>30847</v>
      </c>
      <c r="C60437">
        <v>202</v>
      </c>
    </row>
    <row r="60438" spans="1:3" x14ac:dyDescent="0.35">
      <c r="A60438">
        <v>60437</v>
      </c>
      <c r="B60438">
        <v>30847</v>
      </c>
      <c r="C60438">
        <v>203</v>
      </c>
    </row>
    <row r="60439" spans="1:3" x14ac:dyDescent="0.35">
      <c r="A60439">
        <v>60438</v>
      </c>
      <c r="B60439">
        <v>30848</v>
      </c>
      <c r="C60439">
        <v>347</v>
      </c>
    </row>
    <row r="60440" spans="1:3" x14ac:dyDescent="0.35">
      <c r="A60440">
        <v>60439</v>
      </c>
      <c r="B60440">
        <v>30848</v>
      </c>
      <c r="C60440">
        <v>339</v>
      </c>
    </row>
    <row r="60441" spans="1:3" x14ac:dyDescent="0.35">
      <c r="A60441">
        <v>60440</v>
      </c>
      <c r="B60441">
        <v>30848</v>
      </c>
      <c r="C60441">
        <v>337</v>
      </c>
    </row>
    <row r="60442" spans="1:3" x14ac:dyDescent="0.35">
      <c r="A60442">
        <v>60441</v>
      </c>
      <c r="B60442">
        <v>30848</v>
      </c>
      <c r="C60442">
        <v>347</v>
      </c>
    </row>
    <row r="60443" spans="1:3" x14ac:dyDescent="0.35">
      <c r="A60443">
        <v>60442</v>
      </c>
      <c r="B60443">
        <v>30849</v>
      </c>
      <c r="C60443">
        <v>171</v>
      </c>
    </row>
    <row r="60444" spans="1:3" x14ac:dyDescent="0.35">
      <c r="A60444">
        <v>60443</v>
      </c>
      <c r="B60444">
        <v>30849</v>
      </c>
      <c r="C60444">
        <v>171</v>
      </c>
    </row>
    <row r="60445" spans="1:3" x14ac:dyDescent="0.35">
      <c r="A60445">
        <v>60444</v>
      </c>
      <c r="B60445">
        <v>30850</v>
      </c>
      <c r="C60445">
        <v>47</v>
      </c>
    </row>
    <row r="60446" spans="1:3" x14ac:dyDescent="0.35">
      <c r="A60446">
        <v>60445</v>
      </c>
      <c r="B60446">
        <v>30851</v>
      </c>
      <c r="C60446">
        <v>14</v>
      </c>
    </row>
    <row r="60447" spans="1:3" x14ac:dyDescent="0.35">
      <c r="A60447">
        <v>60446</v>
      </c>
      <c r="B60447">
        <v>30851</v>
      </c>
      <c r="C60447">
        <v>19</v>
      </c>
    </row>
    <row r="60448" spans="1:3" x14ac:dyDescent="0.35">
      <c r="A60448">
        <v>60447</v>
      </c>
      <c r="B60448">
        <v>30851</v>
      </c>
      <c r="C60448">
        <v>17</v>
      </c>
    </row>
    <row r="60449" spans="1:3" x14ac:dyDescent="0.35">
      <c r="A60449">
        <v>60448</v>
      </c>
      <c r="B60449">
        <v>30851</v>
      </c>
      <c r="C60449">
        <v>20</v>
      </c>
    </row>
    <row r="60450" spans="1:3" x14ac:dyDescent="0.35">
      <c r="A60450">
        <v>60449</v>
      </c>
      <c r="B60450">
        <v>30851</v>
      </c>
      <c r="C60450">
        <v>14</v>
      </c>
    </row>
    <row r="60451" spans="1:3" x14ac:dyDescent="0.35">
      <c r="A60451">
        <v>60450</v>
      </c>
      <c r="B60451">
        <v>30852</v>
      </c>
      <c r="C60451">
        <v>225</v>
      </c>
    </row>
    <row r="60452" spans="1:3" x14ac:dyDescent="0.35">
      <c r="A60452">
        <v>60451</v>
      </c>
      <c r="B60452">
        <v>30852</v>
      </c>
      <c r="C60452">
        <v>219</v>
      </c>
    </row>
    <row r="60453" spans="1:3" x14ac:dyDescent="0.35">
      <c r="A60453">
        <v>60452</v>
      </c>
      <c r="B60453">
        <v>30852</v>
      </c>
      <c r="C60453">
        <v>224</v>
      </c>
    </row>
    <row r="60454" spans="1:3" x14ac:dyDescent="0.35">
      <c r="A60454">
        <v>60453</v>
      </c>
      <c r="B60454">
        <v>30853</v>
      </c>
      <c r="C60454">
        <v>314</v>
      </c>
    </row>
    <row r="60455" spans="1:3" x14ac:dyDescent="0.35">
      <c r="A60455">
        <v>60454</v>
      </c>
      <c r="B60455">
        <v>30853</v>
      </c>
      <c r="C60455">
        <v>314</v>
      </c>
    </row>
    <row r="60456" spans="1:3" x14ac:dyDescent="0.35">
      <c r="A60456">
        <v>60455</v>
      </c>
      <c r="B60456">
        <v>30853</v>
      </c>
      <c r="C60456">
        <v>312</v>
      </c>
    </row>
    <row r="60457" spans="1:3" x14ac:dyDescent="0.35">
      <c r="A60457">
        <v>60456</v>
      </c>
      <c r="B60457">
        <v>30853</v>
      </c>
      <c r="C60457">
        <v>314</v>
      </c>
    </row>
    <row r="60458" spans="1:3" x14ac:dyDescent="0.35">
      <c r="A60458">
        <v>60457</v>
      </c>
      <c r="B60458">
        <v>30854</v>
      </c>
      <c r="C60458">
        <v>259</v>
      </c>
    </row>
    <row r="60459" spans="1:3" x14ac:dyDescent="0.35">
      <c r="A60459">
        <v>60458</v>
      </c>
      <c r="B60459">
        <v>30856</v>
      </c>
      <c r="C60459">
        <v>165</v>
      </c>
    </row>
    <row r="60460" spans="1:3" x14ac:dyDescent="0.35">
      <c r="A60460">
        <v>60459</v>
      </c>
      <c r="B60460">
        <v>30856</v>
      </c>
      <c r="C60460">
        <v>174</v>
      </c>
    </row>
    <row r="60461" spans="1:3" x14ac:dyDescent="0.35">
      <c r="A60461">
        <v>60460</v>
      </c>
      <c r="B60461">
        <v>30857</v>
      </c>
      <c r="C60461">
        <v>104</v>
      </c>
    </row>
    <row r="60462" spans="1:3" x14ac:dyDescent="0.35">
      <c r="A60462">
        <v>60461</v>
      </c>
      <c r="B60462">
        <v>30857</v>
      </c>
      <c r="C60462">
        <v>105</v>
      </c>
    </row>
    <row r="60463" spans="1:3" x14ac:dyDescent="0.35">
      <c r="A60463">
        <v>60462</v>
      </c>
      <c r="B60463">
        <v>30858</v>
      </c>
      <c r="C60463">
        <v>333</v>
      </c>
    </row>
    <row r="60464" spans="1:3" x14ac:dyDescent="0.35">
      <c r="A60464">
        <v>60463</v>
      </c>
      <c r="B60464">
        <v>30858</v>
      </c>
      <c r="C60464">
        <v>332</v>
      </c>
    </row>
    <row r="60465" spans="1:3" x14ac:dyDescent="0.35">
      <c r="A60465">
        <v>60464</v>
      </c>
      <c r="B60465">
        <v>30859</v>
      </c>
      <c r="C60465">
        <v>184</v>
      </c>
    </row>
    <row r="60466" spans="1:3" x14ac:dyDescent="0.35">
      <c r="A60466">
        <v>60465</v>
      </c>
      <c r="B60466">
        <v>30860</v>
      </c>
      <c r="C60466">
        <v>126</v>
      </c>
    </row>
    <row r="60467" spans="1:3" x14ac:dyDescent="0.35">
      <c r="A60467">
        <v>60466</v>
      </c>
      <c r="B60467">
        <v>30861</v>
      </c>
      <c r="C60467">
        <v>192</v>
      </c>
    </row>
    <row r="60468" spans="1:3" x14ac:dyDescent="0.35">
      <c r="A60468">
        <v>60467</v>
      </c>
      <c r="B60468">
        <v>30862</v>
      </c>
      <c r="C60468">
        <v>212</v>
      </c>
    </row>
    <row r="60469" spans="1:3" x14ac:dyDescent="0.35">
      <c r="A60469">
        <v>60468</v>
      </c>
      <c r="B60469">
        <v>30863</v>
      </c>
      <c r="C60469">
        <v>163</v>
      </c>
    </row>
    <row r="60470" spans="1:3" x14ac:dyDescent="0.35">
      <c r="A60470">
        <v>60469</v>
      </c>
      <c r="B60470">
        <v>30863</v>
      </c>
      <c r="C60470">
        <v>173</v>
      </c>
    </row>
    <row r="60471" spans="1:3" x14ac:dyDescent="0.35">
      <c r="A60471">
        <v>60470</v>
      </c>
      <c r="B60471">
        <v>30865</v>
      </c>
      <c r="C60471">
        <v>334</v>
      </c>
    </row>
    <row r="60472" spans="1:3" x14ac:dyDescent="0.35">
      <c r="A60472">
        <v>60471</v>
      </c>
      <c r="B60472">
        <v>30865</v>
      </c>
      <c r="C60472">
        <v>334</v>
      </c>
    </row>
    <row r="60473" spans="1:3" x14ac:dyDescent="0.35">
      <c r="A60473">
        <v>60472</v>
      </c>
      <c r="B60473">
        <v>30865</v>
      </c>
      <c r="C60473">
        <v>336</v>
      </c>
    </row>
    <row r="60474" spans="1:3" x14ac:dyDescent="0.35">
      <c r="A60474">
        <v>60473</v>
      </c>
      <c r="B60474">
        <v>30867</v>
      </c>
      <c r="C60474">
        <v>332</v>
      </c>
    </row>
    <row r="60475" spans="1:3" x14ac:dyDescent="0.35">
      <c r="A60475">
        <v>60474</v>
      </c>
      <c r="B60475">
        <v>30867</v>
      </c>
      <c r="C60475">
        <v>332</v>
      </c>
    </row>
    <row r="60476" spans="1:3" x14ac:dyDescent="0.35">
      <c r="A60476">
        <v>60475</v>
      </c>
      <c r="B60476">
        <v>30868</v>
      </c>
      <c r="C60476">
        <v>80</v>
      </c>
    </row>
    <row r="60477" spans="1:3" x14ac:dyDescent="0.35">
      <c r="A60477">
        <v>60476</v>
      </c>
      <c r="B60477">
        <v>30869</v>
      </c>
      <c r="C60477">
        <v>171</v>
      </c>
    </row>
    <row r="60478" spans="1:3" x14ac:dyDescent="0.35">
      <c r="A60478">
        <v>60477</v>
      </c>
      <c r="B60478">
        <v>30870</v>
      </c>
      <c r="C60478">
        <v>170</v>
      </c>
    </row>
    <row r="60479" spans="1:3" x14ac:dyDescent="0.35">
      <c r="A60479">
        <v>60478</v>
      </c>
      <c r="B60479">
        <v>30870</v>
      </c>
      <c r="C60479">
        <v>171</v>
      </c>
    </row>
    <row r="60480" spans="1:3" x14ac:dyDescent="0.35">
      <c r="A60480">
        <v>60479</v>
      </c>
      <c r="B60480">
        <v>30871</v>
      </c>
      <c r="C60480">
        <v>51</v>
      </c>
    </row>
    <row r="60481" spans="1:3" x14ac:dyDescent="0.35">
      <c r="A60481">
        <v>60480</v>
      </c>
      <c r="B60481">
        <v>30871</v>
      </c>
      <c r="C60481">
        <v>41</v>
      </c>
    </row>
    <row r="60482" spans="1:3" x14ac:dyDescent="0.35">
      <c r="A60482">
        <v>60481</v>
      </c>
      <c r="B60482">
        <v>30871</v>
      </c>
      <c r="C60482">
        <v>51</v>
      </c>
    </row>
    <row r="60483" spans="1:3" x14ac:dyDescent="0.35">
      <c r="A60483">
        <v>60482</v>
      </c>
      <c r="B60483">
        <v>30872</v>
      </c>
      <c r="C60483">
        <v>317</v>
      </c>
    </row>
    <row r="60484" spans="1:3" x14ac:dyDescent="0.35">
      <c r="A60484">
        <v>60483</v>
      </c>
      <c r="B60484">
        <v>30872</v>
      </c>
      <c r="C60484">
        <v>315</v>
      </c>
    </row>
    <row r="60485" spans="1:3" x14ac:dyDescent="0.35">
      <c r="A60485">
        <v>60484</v>
      </c>
      <c r="B60485">
        <v>30874</v>
      </c>
      <c r="C60485">
        <v>190</v>
      </c>
    </row>
    <row r="60486" spans="1:3" x14ac:dyDescent="0.35">
      <c r="A60486">
        <v>60485</v>
      </c>
      <c r="B60486">
        <v>30874</v>
      </c>
      <c r="C60486">
        <v>201</v>
      </c>
    </row>
    <row r="60487" spans="1:3" x14ac:dyDescent="0.35">
      <c r="A60487">
        <v>60486</v>
      </c>
      <c r="B60487">
        <v>30874</v>
      </c>
      <c r="C60487">
        <v>191</v>
      </c>
    </row>
    <row r="60488" spans="1:3" x14ac:dyDescent="0.35">
      <c r="A60488">
        <v>60487</v>
      </c>
      <c r="B60488">
        <v>30874</v>
      </c>
      <c r="C60488">
        <v>192</v>
      </c>
    </row>
    <row r="60489" spans="1:3" x14ac:dyDescent="0.35">
      <c r="A60489">
        <v>60488</v>
      </c>
      <c r="B60489">
        <v>30875</v>
      </c>
      <c r="C60489">
        <v>182</v>
      </c>
    </row>
    <row r="60490" spans="1:3" x14ac:dyDescent="0.35">
      <c r="A60490">
        <v>60489</v>
      </c>
      <c r="B60490">
        <v>30875</v>
      </c>
      <c r="C60490">
        <v>184</v>
      </c>
    </row>
    <row r="60491" spans="1:3" x14ac:dyDescent="0.35">
      <c r="A60491">
        <v>60490</v>
      </c>
      <c r="B60491">
        <v>30875</v>
      </c>
      <c r="C60491">
        <v>178</v>
      </c>
    </row>
    <row r="60492" spans="1:3" x14ac:dyDescent="0.35">
      <c r="A60492">
        <v>60491</v>
      </c>
      <c r="B60492">
        <v>30875</v>
      </c>
      <c r="C60492">
        <v>189</v>
      </c>
    </row>
    <row r="60493" spans="1:3" x14ac:dyDescent="0.35">
      <c r="A60493">
        <v>60492</v>
      </c>
      <c r="B60493">
        <v>30876</v>
      </c>
      <c r="C60493">
        <v>257</v>
      </c>
    </row>
    <row r="60494" spans="1:3" x14ac:dyDescent="0.35">
      <c r="A60494">
        <v>60493</v>
      </c>
      <c r="B60494">
        <v>30876</v>
      </c>
      <c r="C60494">
        <v>260</v>
      </c>
    </row>
    <row r="60495" spans="1:3" x14ac:dyDescent="0.35">
      <c r="A60495">
        <v>60494</v>
      </c>
      <c r="B60495">
        <v>30877</v>
      </c>
      <c r="C60495">
        <v>291</v>
      </c>
    </row>
    <row r="60496" spans="1:3" x14ac:dyDescent="0.35">
      <c r="A60496">
        <v>60495</v>
      </c>
      <c r="B60496">
        <v>30877</v>
      </c>
      <c r="C60496">
        <v>296</v>
      </c>
    </row>
    <row r="60497" spans="1:3" x14ac:dyDescent="0.35">
      <c r="A60497">
        <v>60496</v>
      </c>
      <c r="B60497">
        <v>30877</v>
      </c>
      <c r="C60497">
        <v>293</v>
      </c>
    </row>
    <row r="60498" spans="1:3" x14ac:dyDescent="0.35">
      <c r="A60498">
        <v>60497</v>
      </c>
      <c r="B60498">
        <v>30878</v>
      </c>
      <c r="C60498">
        <v>54</v>
      </c>
    </row>
    <row r="60499" spans="1:3" x14ac:dyDescent="0.35">
      <c r="A60499">
        <v>60498</v>
      </c>
      <c r="B60499">
        <v>30878</v>
      </c>
      <c r="C60499">
        <v>55</v>
      </c>
    </row>
    <row r="60500" spans="1:3" x14ac:dyDescent="0.35">
      <c r="A60500">
        <v>60499</v>
      </c>
      <c r="B60500">
        <v>30878</v>
      </c>
      <c r="C60500">
        <v>52</v>
      </c>
    </row>
    <row r="60501" spans="1:3" x14ac:dyDescent="0.35">
      <c r="A60501">
        <v>60500</v>
      </c>
      <c r="B60501">
        <v>30880</v>
      </c>
      <c r="C60501">
        <v>272</v>
      </c>
    </row>
    <row r="60502" spans="1:3" x14ac:dyDescent="0.35">
      <c r="A60502">
        <v>60501</v>
      </c>
      <c r="B60502">
        <v>30880</v>
      </c>
      <c r="C60502">
        <v>266</v>
      </c>
    </row>
    <row r="60503" spans="1:3" x14ac:dyDescent="0.35">
      <c r="A60503">
        <v>60502</v>
      </c>
      <c r="B60503">
        <v>30880</v>
      </c>
      <c r="C60503">
        <v>271</v>
      </c>
    </row>
    <row r="60504" spans="1:3" x14ac:dyDescent="0.35">
      <c r="A60504">
        <v>60503</v>
      </c>
      <c r="B60504">
        <v>30880</v>
      </c>
      <c r="C60504">
        <v>273</v>
      </c>
    </row>
    <row r="60505" spans="1:3" x14ac:dyDescent="0.35">
      <c r="A60505">
        <v>60504</v>
      </c>
      <c r="B60505">
        <v>30881</v>
      </c>
      <c r="C60505">
        <v>199</v>
      </c>
    </row>
    <row r="60506" spans="1:3" x14ac:dyDescent="0.35">
      <c r="A60506">
        <v>60505</v>
      </c>
      <c r="B60506">
        <v>30881</v>
      </c>
      <c r="C60506">
        <v>194</v>
      </c>
    </row>
    <row r="60507" spans="1:3" x14ac:dyDescent="0.35">
      <c r="A60507">
        <v>60506</v>
      </c>
      <c r="B60507">
        <v>30882</v>
      </c>
      <c r="C60507">
        <v>257</v>
      </c>
    </row>
    <row r="60508" spans="1:3" x14ac:dyDescent="0.35">
      <c r="A60508">
        <v>60507</v>
      </c>
      <c r="B60508">
        <v>30882</v>
      </c>
      <c r="C60508">
        <v>254</v>
      </c>
    </row>
    <row r="60509" spans="1:3" x14ac:dyDescent="0.35">
      <c r="A60509">
        <v>60508</v>
      </c>
      <c r="B60509">
        <v>30882</v>
      </c>
      <c r="C60509">
        <v>259</v>
      </c>
    </row>
    <row r="60510" spans="1:3" x14ac:dyDescent="0.35">
      <c r="A60510">
        <v>60509</v>
      </c>
      <c r="B60510">
        <v>30882</v>
      </c>
      <c r="C60510">
        <v>261</v>
      </c>
    </row>
    <row r="60511" spans="1:3" x14ac:dyDescent="0.35">
      <c r="A60511">
        <v>60510</v>
      </c>
      <c r="B60511">
        <v>30883</v>
      </c>
      <c r="C60511">
        <v>82</v>
      </c>
    </row>
    <row r="60512" spans="1:3" x14ac:dyDescent="0.35">
      <c r="A60512">
        <v>60511</v>
      </c>
      <c r="B60512">
        <v>30884</v>
      </c>
      <c r="C60512">
        <v>122</v>
      </c>
    </row>
    <row r="60513" spans="1:3" x14ac:dyDescent="0.35">
      <c r="A60513">
        <v>60512</v>
      </c>
      <c r="B60513">
        <v>30884</v>
      </c>
      <c r="C60513">
        <v>124</v>
      </c>
    </row>
    <row r="60514" spans="1:3" x14ac:dyDescent="0.35">
      <c r="A60514">
        <v>60513</v>
      </c>
      <c r="B60514">
        <v>30885</v>
      </c>
      <c r="C60514">
        <v>244</v>
      </c>
    </row>
    <row r="60515" spans="1:3" x14ac:dyDescent="0.35">
      <c r="A60515">
        <v>60514</v>
      </c>
      <c r="B60515">
        <v>30885</v>
      </c>
      <c r="C60515">
        <v>251</v>
      </c>
    </row>
    <row r="60516" spans="1:3" x14ac:dyDescent="0.35">
      <c r="A60516">
        <v>60515</v>
      </c>
      <c r="B60516">
        <v>30885</v>
      </c>
      <c r="C60516">
        <v>247</v>
      </c>
    </row>
    <row r="60517" spans="1:3" x14ac:dyDescent="0.35">
      <c r="A60517">
        <v>60516</v>
      </c>
      <c r="B60517">
        <v>30885</v>
      </c>
      <c r="C60517">
        <v>240</v>
      </c>
    </row>
    <row r="60518" spans="1:3" x14ac:dyDescent="0.35">
      <c r="A60518">
        <v>60517</v>
      </c>
      <c r="B60518">
        <v>30886</v>
      </c>
      <c r="C60518">
        <v>61</v>
      </c>
    </row>
    <row r="60519" spans="1:3" x14ac:dyDescent="0.35">
      <c r="A60519">
        <v>60518</v>
      </c>
      <c r="B60519">
        <v>30886</v>
      </c>
      <c r="C60519">
        <v>63</v>
      </c>
    </row>
    <row r="60520" spans="1:3" x14ac:dyDescent="0.35">
      <c r="A60520">
        <v>60519</v>
      </c>
      <c r="B60520">
        <v>30886</v>
      </c>
      <c r="C60520">
        <v>59</v>
      </c>
    </row>
    <row r="60521" spans="1:3" x14ac:dyDescent="0.35">
      <c r="A60521">
        <v>60520</v>
      </c>
      <c r="B60521">
        <v>30886</v>
      </c>
      <c r="C60521">
        <v>70</v>
      </c>
    </row>
    <row r="60522" spans="1:3" x14ac:dyDescent="0.35">
      <c r="A60522">
        <v>60521</v>
      </c>
      <c r="B60522">
        <v>30886</v>
      </c>
      <c r="C60522">
        <v>62</v>
      </c>
    </row>
    <row r="60523" spans="1:3" x14ac:dyDescent="0.35">
      <c r="A60523">
        <v>60522</v>
      </c>
      <c r="B60523">
        <v>30887</v>
      </c>
      <c r="C60523">
        <v>23</v>
      </c>
    </row>
    <row r="60524" spans="1:3" x14ac:dyDescent="0.35">
      <c r="A60524">
        <v>60523</v>
      </c>
      <c r="B60524">
        <v>30887</v>
      </c>
      <c r="C60524">
        <v>23</v>
      </c>
    </row>
    <row r="60525" spans="1:3" x14ac:dyDescent="0.35">
      <c r="A60525">
        <v>60524</v>
      </c>
      <c r="B60525">
        <v>30887</v>
      </c>
      <c r="C60525">
        <v>23</v>
      </c>
    </row>
    <row r="60526" spans="1:3" x14ac:dyDescent="0.35">
      <c r="A60526">
        <v>60525</v>
      </c>
      <c r="B60526">
        <v>30887</v>
      </c>
      <c r="C60526">
        <v>27</v>
      </c>
    </row>
    <row r="60527" spans="1:3" x14ac:dyDescent="0.35">
      <c r="A60527">
        <v>60526</v>
      </c>
      <c r="B60527">
        <v>30887</v>
      </c>
      <c r="C60527">
        <v>25</v>
      </c>
    </row>
    <row r="60528" spans="1:3" x14ac:dyDescent="0.35">
      <c r="A60528">
        <v>60527</v>
      </c>
      <c r="B60528">
        <v>30888</v>
      </c>
      <c r="C60528">
        <v>307</v>
      </c>
    </row>
    <row r="60529" spans="1:3" x14ac:dyDescent="0.35">
      <c r="A60529">
        <v>60528</v>
      </c>
      <c r="B60529">
        <v>30889</v>
      </c>
      <c r="C60529">
        <v>63</v>
      </c>
    </row>
    <row r="60530" spans="1:3" x14ac:dyDescent="0.35">
      <c r="A60530">
        <v>60529</v>
      </c>
      <c r="B60530">
        <v>30889</v>
      </c>
      <c r="C60530">
        <v>61</v>
      </c>
    </row>
    <row r="60531" spans="1:3" x14ac:dyDescent="0.35">
      <c r="A60531">
        <v>60530</v>
      </c>
      <c r="B60531">
        <v>30889</v>
      </c>
      <c r="C60531">
        <v>71</v>
      </c>
    </row>
    <row r="60532" spans="1:3" x14ac:dyDescent="0.35">
      <c r="A60532">
        <v>60531</v>
      </c>
      <c r="B60532">
        <v>30889</v>
      </c>
      <c r="C60532">
        <v>74</v>
      </c>
    </row>
    <row r="60533" spans="1:3" x14ac:dyDescent="0.35">
      <c r="A60533">
        <v>60532</v>
      </c>
      <c r="B60533">
        <v>30890</v>
      </c>
      <c r="C60533">
        <v>171</v>
      </c>
    </row>
    <row r="60534" spans="1:3" x14ac:dyDescent="0.35">
      <c r="A60534">
        <v>60533</v>
      </c>
      <c r="B60534">
        <v>30891</v>
      </c>
      <c r="C60534">
        <v>227</v>
      </c>
    </row>
    <row r="60535" spans="1:3" x14ac:dyDescent="0.35">
      <c r="A60535">
        <v>60534</v>
      </c>
      <c r="B60535">
        <v>30892</v>
      </c>
      <c r="C60535">
        <v>98</v>
      </c>
    </row>
    <row r="60536" spans="1:3" x14ac:dyDescent="0.35">
      <c r="A60536">
        <v>60535</v>
      </c>
      <c r="B60536">
        <v>30892</v>
      </c>
      <c r="C60536">
        <v>102</v>
      </c>
    </row>
    <row r="60537" spans="1:3" x14ac:dyDescent="0.35">
      <c r="A60537">
        <v>60536</v>
      </c>
      <c r="B60537">
        <v>30892</v>
      </c>
      <c r="C60537">
        <v>97</v>
      </c>
    </row>
    <row r="60538" spans="1:3" x14ac:dyDescent="0.35">
      <c r="A60538">
        <v>60537</v>
      </c>
      <c r="B60538">
        <v>30893</v>
      </c>
      <c r="C60538">
        <v>224</v>
      </c>
    </row>
    <row r="60539" spans="1:3" x14ac:dyDescent="0.35">
      <c r="A60539">
        <v>60538</v>
      </c>
      <c r="B60539">
        <v>30894</v>
      </c>
      <c r="C60539">
        <v>253</v>
      </c>
    </row>
    <row r="60540" spans="1:3" x14ac:dyDescent="0.35">
      <c r="A60540">
        <v>60539</v>
      </c>
      <c r="B60540">
        <v>30895</v>
      </c>
      <c r="C60540">
        <v>269</v>
      </c>
    </row>
    <row r="60541" spans="1:3" x14ac:dyDescent="0.35">
      <c r="A60541">
        <v>60540</v>
      </c>
      <c r="B60541">
        <v>30895</v>
      </c>
      <c r="C60541">
        <v>266</v>
      </c>
    </row>
    <row r="60542" spans="1:3" x14ac:dyDescent="0.35">
      <c r="A60542">
        <v>60541</v>
      </c>
      <c r="B60542">
        <v>30896</v>
      </c>
      <c r="C60542">
        <v>289</v>
      </c>
    </row>
    <row r="60543" spans="1:3" x14ac:dyDescent="0.35">
      <c r="A60543">
        <v>60542</v>
      </c>
      <c r="B60543">
        <v>30896</v>
      </c>
      <c r="C60543">
        <v>290</v>
      </c>
    </row>
    <row r="60544" spans="1:3" x14ac:dyDescent="0.35">
      <c r="A60544">
        <v>60543</v>
      </c>
      <c r="B60544">
        <v>30896</v>
      </c>
      <c r="C60544">
        <v>293</v>
      </c>
    </row>
    <row r="60545" spans="1:3" x14ac:dyDescent="0.35">
      <c r="A60545">
        <v>60544</v>
      </c>
      <c r="B60545">
        <v>30896</v>
      </c>
      <c r="C60545">
        <v>284</v>
      </c>
    </row>
    <row r="60546" spans="1:3" x14ac:dyDescent="0.35">
      <c r="A60546">
        <v>60545</v>
      </c>
      <c r="B60546">
        <v>30896</v>
      </c>
      <c r="C60546">
        <v>295</v>
      </c>
    </row>
    <row r="60547" spans="1:3" x14ac:dyDescent="0.35">
      <c r="A60547">
        <v>60546</v>
      </c>
      <c r="B60547">
        <v>30897</v>
      </c>
      <c r="C60547">
        <v>193</v>
      </c>
    </row>
    <row r="60548" spans="1:3" x14ac:dyDescent="0.35">
      <c r="A60548">
        <v>60547</v>
      </c>
      <c r="B60548">
        <v>30898</v>
      </c>
      <c r="C60548">
        <v>243</v>
      </c>
    </row>
    <row r="60549" spans="1:3" x14ac:dyDescent="0.35">
      <c r="A60549">
        <v>60548</v>
      </c>
      <c r="B60549">
        <v>30899</v>
      </c>
      <c r="C60549">
        <v>218</v>
      </c>
    </row>
    <row r="60550" spans="1:3" x14ac:dyDescent="0.35">
      <c r="A60550">
        <v>60549</v>
      </c>
      <c r="B60550">
        <v>30899</v>
      </c>
      <c r="C60550">
        <v>224</v>
      </c>
    </row>
    <row r="60551" spans="1:3" x14ac:dyDescent="0.35">
      <c r="A60551">
        <v>60550</v>
      </c>
      <c r="B60551">
        <v>30900</v>
      </c>
      <c r="C60551">
        <v>97</v>
      </c>
    </row>
    <row r="60552" spans="1:3" x14ac:dyDescent="0.35">
      <c r="A60552">
        <v>60551</v>
      </c>
      <c r="B60552">
        <v>30901</v>
      </c>
      <c r="C60552">
        <v>154</v>
      </c>
    </row>
    <row r="60553" spans="1:3" x14ac:dyDescent="0.35">
      <c r="A60553">
        <v>60552</v>
      </c>
      <c r="B60553">
        <v>30902</v>
      </c>
      <c r="C60553">
        <v>221</v>
      </c>
    </row>
    <row r="60554" spans="1:3" x14ac:dyDescent="0.35">
      <c r="A60554">
        <v>60553</v>
      </c>
      <c r="B60554">
        <v>30902</v>
      </c>
      <c r="C60554">
        <v>218</v>
      </c>
    </row>
    <row r="60555" spans="1:3" x14ac:dyDescent="0.35">
      <c r="A60555">
        <v>60554</v>
      </c>
      <c r="B60555">
        <v>30902</v>
      </c>
      <c r="C60555">
        <v>222</v>
      </c>
    </row>
    <row r="60556" spans="1:3" x14ac:dyDescent="0.35">
      <c r="A60556">
        <v>60555</v>
      </c>
      <c r="B60556">
        <v>30903</v>
      </c>
      <c r="C60556">
        <v>290</v>
      </c>
    </row>
    <row r="60557" spans="1:3" x14ac:dyDescent="0.35">
      <c r="A60557">
        <v>60556</v>
      </c>
      <c r="B60557">
        <v>30904</v>
      </c>
      <c r="C60557">
        <v>80</v>
      </c>
    </row>
    <row r="60558" spans="1:3" x14ac:dyDescent="0.35">
      <c r="A60558">
        <v>60557</v>
      </c>
      <c r="B60558">
        <v>30904</v>
      </c>
      <c r="C60558">
        <v>79</v>
      </c>
    </row>
    <row r="60559" spans="1:3" x14ac:dyDescent="0.35">
      <c r="A60559">
        <v>60558</v>
      </c>
      <c r="B60559">
        <v>30904</v>
      </c>
      <c r="C60559">
        <v>79</v>
      </c>
    </row>
    <row r="60560" spans="1:3" x14ac:dyDescent="0.35">
      <c r="A60560">
        <v>60559</v>
      </c>
      <c r="B60560">
        <v>30905</v>
      </c>
      <c r="C60560">
        <v>130</v>
      </c>
    </row>
    <row r="60561" spans="1:3" x14ac:dyDescent="0.35">
      <c r="A60561">
        <v>60560</v>
      </c>
      <c r="B60561">
        <v>30905</v>
      </c>
      <c r="C60561">
        <v>127</v>
      </c>
    </row>
    <row r="60562" spans="1:3" x14ac:dyDescent="0.35">
      <c r="A60562">
        <v>60561</v>
      </c>
      <c r="B60562">
        <v>30906</v>
      </c>
      <c r="C60562">
        <v>172</v>
      </c>
    </row>
    <row r="60563" spans="1:3" x14ac:dyDescent="0.35">
      <c r="A60563">
        <v>60562</v>
      </c>
      <c r="B60563">
        <v>30907</v>
      </c>
      <c r="C60563">
        <v>129</v>
      </c>
    </row>
    <row r="60564" spans="1:3" x14ac:dyDescent="0.35">
      <c r="A60564">
        <v>60563</v>
      </c>
      <c r="B60564">
        <v>30907</v>
      </c>
      <c r="C60564">
        <v>127</v>
      </c>
    </row>
    <row r="60565" spans="1:3" x14ac:dyDescent="0.35">
      <c r="A60565">
        <v>60564</v>
      </c>
      <c r="B60565">
        <v>30908</v>
      </c>
      <c r="C60565">
        <v>236</v>
      </c>
    </row>
    <row r="60566" spans="1:3" x14ac:dyDescent="0.35">
      <c r="A60566">
        <v>60565</v>
      </c>
      <c r="B60566">
        <v>30908</v>
      </c>
      <c r="C60566">
        <v>233</v>
      </c>
    </row>
    <row r="60567" spans="1:3" x14ac:dyDescent="0.35">
      <c r="A60567">
        <v>60566</v>
      </c>
      <c r="B60567">
        <v>30909</v>
      </c>
      <c r="C60567">
        <v>260</v>
      </c>
    </row>
    <row r="60568" spans="1:3" x14ac:dyDescent="0.35">
      <c r="A60568">
        <v>60567</v>
      </c>
      <c r="B60568">
        <v>30909</v>
      </c>
      <c r="C60568">
        <v>255</v>
      </c>
    </row>
    <row r="60569" spans="1:3" x14ac:dyDescent="0.35">
      <c r="A60569">
        <v>60568</v>
      </c>
      <c r="B60569">
        <v>30910</v>
      </c>
      <c r="C60569">
        <v>105</v>
      </c>
    </row>
    <row r="60570" spans="1:3" x14ac:dyDescent="0.35">
      <c r="A60570">
        <v>60569</v>
      </c>
      <c r="B60570">
        <v>30910</v>
      </c>
      <c r="C60570">
        <v>103</v>
      </c>
    </row>
    <row r="60571" spans="1:3" x14ac:dyDescent="0.35">
      <c r="A60571">
        <v>60570</v>
      </c>
      <c r="B60571">
        <v>30911</v>
      </c>
      <c r="C60571">
        <v>46</v>
      </c>
    </row>
    <row r="60572" spans="1:3" x14ac:dyDescent="0.35">
      <c r="A60572">
        <v>60571</v>
      </c>
      <c r="B60572">
        <v>30911</v>
      </c>
      <c r="C60572">
        <v>39</v>
      </c>
    </row>
    <row r="60573" spans="1:3" x14ac:dyDescent="0.35">
      <c r="A60573">
        <v>60572</v>
      </c>
      <c r="B60573">
        <v>30912</v>
      </c>
      <c r="C60573">
        <v>77</v>
      </c>
    </row>
    <row r="60574" spans="1:3" x14ac:dyDescent="0.35">
      <c r="A60574">
        <v>60573</v>
      </c>
      <c r="B60574">
        <v>30912</v>
      </c>
      <c r="C60574">
        <v>83</v>
      </c>
    </row>
    <row r="60575" spans="1:3" x14ac:dyDescent="0.35">
      <c r="A60575">
        <v>60574</v>
      </c>
      <c r="B60575">
        <v>30912</v>
      </c>
      <c r="C60575">
        <v>79</v>
      </c>
    </row>
    <row r="60576" spans="1:3" x14ac:dyDescent="0.35">
      <c r="A60576">
        <v>60575</v>
      </c>
      <c r="B60576">
        <v>30914</v>
      </c>
      <c r="C60576">
        <v>317</v>
      </c>
    </row>
    <row r="60577" spans="1:3" x14ac:dyDescent="0.35">
      <c r="A60577">
        <v>60576</v>
      </c>
      <c r="B60577">
        <v>30914</v>
      </c>
      <c r="C60577">
        <v>319</v>
      </c>
    </row>
    <row r="60578" spans="1:3" x14ac:dyDescent="0.35">
      <c r="A60578">
        <v>60577</v>
      </c>
      <c r="B60578">
        <v>30914</v>
      </c>
      <c r="C60578">
        <v>315</v>
      </c>
    </row>
    <row r="60579" spans="1:3" x14ac:dyDescent="0.35">
      <c r="A60579">
        <v>60578</v>
      </c>
      <c r="B60579">
        <v>30914</v>
      </c>
      <c r="C60579">
        <v>312</v>
      </c>
    </row>
    <row r="60580" spans="1:3" x14ac:dyDescent="0.35">
      <c r="A60580">
        <v>60579</v>
      </c>
      <c r="B60580">
        <v>30914</v>
      </c>
      <c r="C60580">
        <v>317</v>
      </c>
    </row>
    <row r="60581" spans="1:3" x14ac:dyDescent="0.35">
      <c r="A60581">
        <v>60580</v>
      </c>
      <c r="B60581">
        <v>30915</v>
      </c>
      <c r="C60581">
        <v>2</v>
      </c>
    </row>
    <row r="60582" spans="1:3" x14ac:dyDescent="0.35">
      <c r="A60582">
        <v>60581</v>
      </c>
      <c r="B60582">
        <v>30915</v>
      </c>
      <c r="C60582">
        <v>8</v>
      </c>
    </row>
    <row r="60583" spans="1:3" x14ac:dyDescent="0.35">
      <c r="A60583">
        <v>60582</v>
      </c>
      <c r="B60583">
        <v>30915</v>
      </c>
      <c r="C60583">
        <v>9</v>
      </c>
    </row>
    <row r="60584" spans="1:3" x14ac:dyDescent="0.35">
      <c r="A60584">
        <v>60583</v>
      </c>
      <c r="B60584">
        <v>30915</v>
      </c>
      <c r="C60584">
        <v>1</v>
      </c>
    </row>
    <row r="60585" spans="1:3" x14ac:dyDescent="0.35">
      <c r="A60585">
        <v>60584</v>
      </c>
      <c r="B60585">
        <v>30916</v>
      </c>
      <c r="C60585">
        <v>309</v>
      </c>
    </row>
    <row r="60586" spans="1:3" x14ac:dyDescent="0.35">
      <c r="A60586">
        <v>60585</v>
      </c>
      <c r="B60586">
        <v>30916</v>
      </c>
      <c r="C60586">
        <v>306</v>
      </c>
    </row>
    <row r="60587" spans="1:3" x14ac:dyDescent="0.35">
      <c r="A60587">
        <v>60586</v>
      </c>
      <c r="B60587">
        <v>30916</v>
      </c>
      <c r="C60587">
        <v>304</v>
      </c>
    </row>
    <row r="60588" spans="1:3" x14ac:dyDescent="0.35">
      <c r="A60588">
        <v>60587</v>
      </c>
      <c r="B60588">
        <v>30916</v>
      </c>
      <c r="C60588">
        <v>310</v>
      </c>
    </row>
    <row r="60589" spans="1:3" x14ac:dyDescent="0.35">
      <c r="A60589">
        <v>60588</v>
      </c>
      <c r="B60589">
        <v>30916</v>
      </c>
      <c r="C60589">
        <v>305</v>
      </c>
    </row>
    <row r="60590" spans="1:3" x14ac:dyDescent="0.35">
      <c r="A60590">
        <v>60589</v>
      </c>
      <c r="B60590">
        <v>30917</v>
      </c>
      <c r="C60590">
        <v>191</v>
      </c>
    </row>
    <row r="60591" spans="1:3" x14ac:dyDescent="0.35">
      <c r="A60591">
        <v>60590</v>
      </c>
      <c r="B60591">
        <v>30918</v>
      </c>
      <c r="C60591">
        <v>241</v>
      </c>
    </row>
    <row r="60592" spans="1:3" x14ac:dyDescent="0.35">
      <c r="A60592">
        <v>60591</v>
      </c>
      <c r="B60592">
        <v>30918</v>
      </c>
      <c r="C60592">
        <v>242</v>
      </c>
    </row>
    <row r="60593" spans="1:3" x14ac:dyDescent="0.35">
      <c r="A60593">
        <v>60592</v>
      </c>
      <c r="B60593">
        <v>30918</v>
      </c>
      <c r="C60593">
        <v>247</v>
      </c>
    </row>
    <row r="60594" spans="1:3" x14ac:dyDescent="0.35">
      <c r="A60594">
        <v>60593</v>
      </c>
      <c r="B60594">
        <v>30919</v>
      </c>
      <c r="C60594">
        <v>175</v>
      </c>
    </row>
    <row r="60595" spans="1:3" x14ac:dyDescent="0.35">
      <c r="A60595">
        <v>60594</v>
      </c>
      <c r="B60595">
        <v>30919</v>
      </c>
      <c r="C60595">
        <v>164</v>
      </c>
    </row>
    <row r="60596" spans="1:3" x14ac:dyDescent="0.35">
      <c r="A60596">
        <v>60595</v>
      </c>
      <c r="B60596">
        <v>30920</v>
      </c>
      <c r="C60596">
        <v>136</v>
      </c>
    </row>
    <row r="60597" spans="1:3" x14ac:dyDescent="0.35">
      <c r="A60597">
        <v>60596</v>
      </c>
      <c r="B60597">
        <v>30921</v>
      </c>
      <c r="C60597">
        <v>195</v>
      </c>
    </row>
    <row r="60598" spans="1:3" x14ac:dyDescent="0.35">
      <c r="A60598">
        <v>60597</v>
      </c>
      <c r="B60598">
        <v>30921</v>
      </c>
      <c r="C60598">
        <v>201</v>
      </c>
    </row>
    <row r="60599" spans="1:3" x14ac:dyDescent="0.35">
      <c r="A60599">
        <v>60598</v>
      </c>
      <c r="B60599">
        <v>30922</v>
      </c>
      <c r="C60599">
        <v>26</v>
      </c>
    </row>
    <row r="60600" spans="1:3" x14ac:dyDescent="0.35">
      <c r="A60600">
        <v>60599</v>
      </c>
      <c r="B60600">
        <v>30922</v>
      </c>
      <c r="C60600">
        <v>27</v>
      </c>
    </row>
    <row r="60601" spans="1:3" x14ac:dyDescent="0.35">
      <c r="A60601">
        <v>60600</v>
      </c>
      <c r="B60601">
        <v>30922</v>
      </c>
      <c r="C60601">
        <v>24</v>
      </c>
    </row>
    <row r="60602" spans="1:3" x14ac:dyDescent="0.35">
      <c r="A60602">
        <v>60601</v>
      </c>
      <c r="B60602">
        <v>30923</v>
      </c>
      <c r="C60602">
        <v>118</v>
      </c>
    </row>
    <row r="60603" spans="1:3" x14ac:dyDescent="0.35">
      <c r="A60603">
        <v>60602</v>
      </c>
      <c r="B60603">
        <v>30924</v>
      </c>
      <c r="C60603">
        <v>28</v>
      </c>
    </row>
    <row r="60604" spans="1:3" x14ac:dyDescent="0.35">
      <c r="A60604">
        <v>60603</v>
      </c>
      <c r="B60604">
        <v>30924</v>
      </c>
      <c r="C60604">
        <v>32</v>
      </c>
    </row>
    <row r="60605" spans="1:3" x14ac:dyDescent="0.35">
      <c r="A60605">
        <v>60604</v>
      </c>
      <c r="B60605">
        <v>30925</v>
      </c>
      <c r="C60605">
        <v>183</v>
      </c>
    </row>
    <row r="60606" spans="1:3" x14ac:dyDescent="0.35">
      <c r="A60606">
        <v>60605</v>
      </c>
      <c r="B60606">
        <v>30926</v>
      </c>
      <c r="C60606">
        <v>195</v>
      </c>
    </row>
    <row r="60607" spans="1:3" x14ac:dyDescent="0.35">
      <c r="A60607">
        <v>60606</v>
      </c>
      <c r="B60607">
        <v>30926</v>
      </c>
      <c r="C60607">
        <v>202</v>
      </c>
    </row>
    <row r="60608" spans="1:3" x14ac:dyDescent="0.35">
      <c r="A60608">
        <v>60607</v>
      </c>
      <c r="B60608">
        <v>30926</v>
      </c>
      <c r="C60608">
        <v>204</v>
      </c>
    </row>
    <row r="60609" spans="1:3" x14ac:dyDescent="0.35">
      <c r="A60609">
        <v>60608</v>
      </c>
      <c r="B60609">
        <v>30927</v>
      </c>
      <c r="C60609">
        <v>2</v>
      </c>
    </row>
    <row r="60610" spans="1:3" x14ac:dyDescent="0.35">
      <c r="A60610">
        <v>60609</v>
      </c>
      <c r="B60610">
        <v>30927</v>
      </c>
      <c r="C60610">
        <v>2</v>
      </c>
    </row>
    <row r="60611" spans="1:3" x14ac:dyDescent="0.35">
      <c r="A60611">
        <v>60610</v>
      </c>
      <c r="B60611">
        <v>30927</v>
      </c>
      <c r="C60611">
        <v>2</v>
      </c>
    </row>
    <row r="60612" spans="1:3" x14ac:dyDescent="0.35">
      <c r="A60612">
        <v>60611</v>
      </c>
      <c r="B60612">
        <v>30927</v>
      </c>
      <c r="C60612">
        <v>6</v>
      </c>
    </row>
    <row r="60613" spans="1:3" x14ac:dyDescent="0.35">
      <c r="A60613">
        <v>60612</v>
      </c>
      <c r="B60613">
        <v>30927</v>
      </c>
      <c r="C60613">
        <v>4</v>
      </c>
    </row>
    <row r="60614" spans="1:3" x14ac:dyDescent="0.35">
      <c r="A60614">
        <v>60613</v>
      </c>
      <c r="B60614">
        <v>30928</v>
      </c>
      <c r="C60614">
        <v>25</v>
      </c>
    </row>
    <row r="60615" spans="1:3" x14ac:dyDescent="0.35">
      <c r="A60615">
        <v>60614</v>
      </c>
      <c r="B60615">
        <v>30928</v>
      </c>
      <c r="C60615">
        <v>24</v>
      </c>
    </row>
    <row r="60616" spans="1:3" x14ac:dyDescent="0.35">
      <c r="A60616">
        <v>60615</v>
      </c>
      <c r="B60616">
        <v>30928</v>
      </c>
      <c r="C60616">
        <v>26</v>
      </c>
    </row>
    <row r="60617" spans="1:3" x14ac:dyDescent="0.35">
      <c r="A60617">
        <v>60616</v>
      </c>
      <c r="B60617">
        <v>30929</v>
      </c>
      <c r="C60617">
        <v>283</v>
      </c>
    </row>
    <row r="60618" spans="1:3" x14ac:dyDescent="0.35">
      <c r="A60618">
        <v>60617</v>
      </c>
      <c r="B60618">
        <v>30929</v>
      </c>
      <c r="C60618">
        <v>275</v>
      </c>
    </row>
    <row r="60619" spans="1:3" x14ac:dyDescent="0.35">
      <c r="A60619">
        <v>60618</v>
      </c>
      <c r="B60619">
        <v>30930</v>
      </c>
      <c r="C60619">
        <v>147</v>
      </c>
    </row>
    <row r="60620" spans="1:3" x14ac:dyDescent="0.35">
      <c r="A60620">
        <v>60619</v>
      </c>
      <c r="B60620">
        <v>30930</v>
      </c>
      <c r="C60620">
        <v>151</v>
      </c>
    </row>
    <row r="60621" spans="1:3" x14ac:dyDescent="0.35">
      <c r="A60621">
        <v>60620</v>
      </c>
      <c r="B60621">
        <v>30930</v>
      </c>
      <c r="C60621">
        <v>153</v>
      </c>
    </row>
    <row r="60622" spans="1:3" x14ac:dyDescent="0.35">
      <c r="A60622">
        <v>60621</v>
      </c>
      <c r="B60622">
        <v>30930</v>
      </c>
      <c r="C60622">
        <v>159</v>
      </c>
    </row>
    <row r="60623" spans="1:3" x14ac:dyDescent="0.35">
      <c r="A60623">
        <v>60622</v>
      </c>
      <c r="B60623">
        <v>30931</v>
      </c>
      <c r="C60623">
        <v>92</v>
      </c>
    </row>
    <row r="60624" spans="1:3" x14ac:dyDescent="0.35">
      <c r="A60624">
        <v>60623</v>
      </c>
      <c r="B60624">
        <v>30931</v>
      </c>
      <c r="C60624">
        <v>88</v>
      </c>
    </row>
    <row r="60625" spans="1:3" x14ac:dyDescent="0.35">
      <c r="A60625">
        <v>60624</v>
      </c>
      <c r="B60625">
        <v>30931</v>
      </c>
      <c r="C60625">
        <v>85</v>
      </c>
    </row>
    <row r="60626" spans="1:3" x14ac:dyDescent="0.35">
      <c r="A60626">
        <v>60625</v>
      </c>
      <c r="B60626">
        <v>30932</v>
      </c>
      <c r="C60626">
        <v>8</v>
      </c>
    </row>
    <row r="60627" spans="1:3" x14ac:dyDescent="0.35">
      <c r="A60627">
        <v>60626</v>
      </c>
      <c r="B60627">
        <v>30935</v>
      </c>
      <c r="C60627">
        <v>157</v>
      </c>
    </row>
    <row r="60628" spans="1:3" x14ac:dyDescent="0.35">
      <c r="A60628">
        <v>60627</v>
      </c>
      <c r="B60628">
        <v>30935</v>
      </c>
      <c r="C60628">
        <v>160</v>
      </c>
    </row>
    <row r="60629" spans="1:3" x14ac:dyDescent="0.35">
      <c r="A60629">
        <v>60628</v>
      </c>
      <c r="B60629">
        <v>30938</v>
      </c>
      <c r="C60629">
        <v>154</v>
      </c>
    </row>
    <row r="60630" spans="1:3" x14ac:dyDescent="0.35">
      <c r="A60630">
        <v>60629</v>
      </c>
      <c r="B60630">
        <v>30939</v>
      </c>
      <c r="C60630">
        <v>317</v>
      </c>
    </row>
    <row r="60631" spans="1:3" x14ac:dyDescent="0.35">
      <c r="A60631">
        <v>60630</v>
      </c>
      <c r="B60631">
        <v>30939</v>
      </c>
      <c r="C60631">
        <v>313</v>
      </c>
    </row>
    <row r="60632" spans="1:3" x14ac:dyDescent="0.35">
      <c r="A60632">
        <v>60631</v>
      </c>
      <c r="B60632">
        <v>30940</v>
      </c>
      <c r="C60632">
        <v>317</v>
      </c>
    </row>
    <row r="60633" spans="1:3" x14ac:dyDescent="0.35">
      <c r="A60633">
        <v>60632</v>
      </c>
      <c r="B60633">
        <v>30941</v>
      </c>
      <c r="C60633">
        <v>94</v>
      </c>
    </row>
    <row r="60634" spans="1:3" x14ac:dyDescent="0.35">
      <c r="A60634">
        <v>60633</v>
      </c>
      <c r="B60634">
        <v>30941</v>
      </c>
      <c r="C60634">
        <v>87</v>
      </c>
    </row>
    <row r="60635" spans="1:3" x14ac:dyDescent="0.35">
      <c r="A60635">
        <v>60634</v>
      </c>
      <c r="B60635">
        <v>30941</v>
      </c>
      <c r="C60635">
        <v>87</v>
      </c>
    </row>
    <row r="60636" spans="1:3" x14ac:dyDescent="0.35">
      <c r="A60636">
        <v>60635</v>
      </c>
      <c r="B60636">
        <v>30942</v>
      </c>
      <c r="C60636">
        <v>176</v>
      </c>
    </row>
    <row r="60637" spans="1:3" x14ac:dyDescent="0.35">
      <c r="A60637">
        <v>60636</v>
      </c>
      <c r="B60637">
        <v>30942</v>
      </c>
      <c r="C60637">
        <v>177</v>
      </c>
    </row>
    <row r="60638" spans="1:3" x14ac:dyDescent="0.35">
      <c r="A60638">
        <v>60637</v>
      </c>
      <c r="B60638">
        <v>30943</v>
      </c>
      <c r="C60638">
        <v>185</v>
      </c>
    </row>
    <row r="60639" spans="1:3" x14ac:dyDescent="0.35">
      <c r="A60639">
        <v>60638</v>
      </c>
      <c r="B60639">
        <v>30943</v>
      </c>
      <c r="C60639">
        <v>187</v>
      </c>
    </row>
    <row r="60640" spans="1:3" x14ac:dyDescent="0.35">
      <c r="A60640">
        <v>60639</v>
      </c>
      <c r="B60640">
        <v>30943</v>
      </c>
      <c r="C60640">
        <v>185</v>
      </c>
    </row>
    <row r="60641" spans="1:3" x14ac:dyDescent="0.35">
      <c r="A60641">
        <v>60640</v>
      </c>
      <c r="B60641">
        <v>30944</v>
      </c>
      <c r="C60641">
        <v>223</v>
      </c>
    </row>
    <row r="60642" spans="1:3" x14ac:dyDescent="0.35">
      <c r="A60642">
        <v>60641</v>
      </c>
      <c r="B60642">
        <v>30945</v>
      </c>
      <c r="C60642">
        <v>340</v>
      </c>
    </row>
    <row r="60643" spans="1:3" x14ac:dyDescent="0.35">
      <c r="A60643">
        <v>60642</v>
      </c>
      <c r="B60643">
        <v>30945</v>
      </c>
      <c r="C60643">
        <v>339</v>
      </c>
    </row>
    <row r="60644" spans="1:3" x14ac:dyDescent="0.35">
      <c r="A60644">
        <v>60643</v>
      </c>
      <c r="B60644">
        <v>30945</v>
      </c>
      <c r="C60644">
        <v>342</v>
      </c>
    </row>
    <row r="60645" spans="1:3" x14ac:dyDescent="0.35">
      <c r="A60645">
        <v>60644</v>
      </c>
      <c r="B60645">
        <v>30947</v>
      </c>
      <c r="C60645">
        <v>148</v>
      </c>
    </row>
    <row r="60646" spans="1:3" x14ac:dyDescent="0.35">
      <c r="A60646">
        <v>60645</v>
      </c>
      <c r="B60646">
        <v>30947</v>
      </c>
      <c r="C60646">
        <v>155</v>
      </c>
    </row>
    <row r="60647" spans="1:3" x14ac:dyDescent="0.35">
      <c r="A60647">
        <v>60646</v>
      </c>
      <c r="B60647">
        <v>30947</v>
      </c>
      <c r="C60647">
        <v>158</v>
      </c>
    </row>
    <row r="60648" spans="1:3" x14ac:dyDescent="0.35">
      <c r="A60648">
        <v>60647</v>
      </c>
      <c r="B60648">
        <v>30947</v>
      </c>
      <c r="C60648">
        <v>154</v>
      </c>
    </row>
    <row r="60649" spans="1:3" x14ac:dyDescent="0.35">
      <c r="A60649">
        <v>60648</v>
      </c>
      <c r="B60649">
        <v>30948</v>
      </c>
      <c r="C60649">
        <v>131</v>
      </c>
    </row>
    <row r="60650" spans="1:3" x14ac:dyDescent="0.35">
      <c r="A60650">
        <v>60649</v>
      </c>
      <c r="B60650">
        <v>30948</v>
      </c>
      <c r="C60650">
        <v>131</v>
      </c>
    </row>
    <row r="60651" spans="1:3" x14ac:dyDescent="0.35">
      <c r="A60651">
        <v>60650</v>
      </c>
      <c r="B60651">
        <v>30949</v>
      </c>
      <c r="C60651">
        <v>5</v>
      </c>
    </row>
    <row r="60652" spans="1:3" x14ac:dyDescent="0.35">
      <c r="A60652">
        <v>60651</v>
      </c>
      <c r="B60652">
        <v>30950</v>
      </c>
      <c r="C60652">
        <v>121</v>
      </c>
    </row>
    <row r="60653" spans="1:3" x14ac:dyDescent="0.35">
      <c r="A60653">
        <v>60652</v>
      </c>
      <c r="B60653">
        <v>30950</v>
      </c>
      <c r="C60653">
        <v>109</v>
      </c>
    </row>
    <row r="60654" spans="1:3" x14ac:dyDescent="0.35">
      <c r="A60654">
        <v>60653</v>
      </c>
      <c r="B60654">
        <v>30950</v>
      </c>
      <c r="C60654">
        <v>114</v>
      </c>
    </row>
    <row r="60655" spans="1:3" x14ac:dyDescent="0.35">
      <c r="A60655">
        <v>60654</v>
      </c>
      <c r="B60655">
        <v>30950</v>
      </c>
      <c r="C60655">
        <v>111</v>
      </c>
    </row>
    <row r="60656" spans="1:3" x14ac:dyDescent="0.35">
      <c r="A60656">
        <v>60655</v>
      </c>
      <c r="B60656">
        <v>30951</v>
      </c>
      <c r="C60656">
        <v>24</v>
      </c>
    </row>
    <row r="60657" spans="1:3" x14ac:dyDescent="0.35">
      <c r="A60657">
        <v>60656</v>
      </c>
      <c r="B60657">
        <v>30952</v>
      </c>
      <c r="C60657">
        <v>270</v>
      </c>
    </row>
    <row r="60658" spans="1:3" x14ac:dyDescent="0.35">
      <c r="A60658">
        <v>60657</v>
      </c>
      <c r="B60658">
        <v>30952</v>
      </c>
      <c r="C60658">
        <v>273</v>
      </c>
    </row>
    <row r="60659" spans="1:3" x14ac:dyDescent="0.35">
      <c r="A60659">
        <v>60658</v>
      </c>
      <c r="B60659">
        <v>30953</v>
      </c>
      <c r="C60659">
        <v>157</v>
      </c>
    </row>
    <row r="60660" spans="1:3" x14ac:dyDescent="0.35">
      <c r="A60660">
        <v>60659</v>
      </c>
      <c r="B60660">
        <v>30953</v>
      </c>
      <c r="C60660">
        <v>153</v>
      </c>
    </row>
    <row r="60661" spans="1:3" x14ac:dyDescent="0.35">
      <c r="A60661">
        <v>60660</v>
      </c>
      <c r="B60661">
        <v>30953</v>
      </c>
      <c r="C60661">
        <v>161</v>
      </c>
    </row>
    <row r="60662" spans="1:3" x14ac:dyDescent="0.35">
      <c r="A60662">
        <v>60661</v>
      </c>
      <c r="B60662">
        <v>30953</v>
      </c>
      <c r="C60662">
        <v>152</v>
      </c>
    </row>
    <row r="60663" spans="1:3" x14ac:dyDescent="0.35">
      <c r="A60663">
        <v>60662</v>
      </c>
      <c r="B60663">
        <v>30954</v>
      </c>
      <c r="C60663">
        <v>18</v>
      </c>
    </row>
    <row r="60664" spans="1:3" x14ac:dyDescent="0.35">
      <c r="A60664">
        <v>60663</v>
      </c>
      <c r="B60664">
        <v>30955</v>
      </c>
      <c r="C60664">
        <v>220</v>
      </c>
    </row>
    <row r="60665" spans="1:3" x14ac:dyDescent="0.35">
      <c r="A60665">
        <v>60664</v>
      </c>
      <c r="B60665">
        <v>30955</v>
      </c>
      <c r="C60665">
        <v>215</v>
      </c>
    </row>
    <row r="60666" spans="1:3" x14ac:dyDescent="0.35">
      <c r="A60666">
        <v>60665</v>
      </c>
      <c r="B60666">
        <v>30956</v>
      </c>
      <c r="C60666">
        <v>143</v>
      </c>
    </row>
    <row r="60667" spans="1:3" x14ac:dyDescent="0.35">
      <c r="A60667">
        <v>60666</v>
      </c>
      <c r="B60667">
        <v>30956</v>
      </c>
      <c r="C60667">
        <v>144</v>
      </c>
    </row>
    <row r="60668" spans="1:3" x14ac:dyDescent="0.35">
      <c r="A60668">
        <v>60667</v>
      </c>
      <c r="B60668">
        <v>30956</v>
      </c>
      <c r="C60668">
        <v>139</v>
      </c>
    </row>
    <row r="60669" spans="1:3" x14ac:dyDescent="0.35">
      <c r="A60669">
        <v>60668</v>
      </c>
      <c r="B60669">
        <v>30956</v>
      </c>
      <c r="C60669">
        <v>138</v>
      </c>
    </row>
    <row r="60670" spans="1:3" x14ac:dyDescent="0.35">
      <c r="A60670">
        <v>60669</v>
      </c>
      <c r="B60670">
        <v>30956</v>
      </c>
      <c r="C60670">
        <v>140</v>
      </c>
    </row>
    <row r="60671" spans="1:3" x14ac:dyDescent="0.35">
      <c r="A60671">
        <v>60670</v>
      </c>
      <c r="B60671">
        <v>30957</v>
      </c>
      <c r="C60671">
        <v>105</v>
      </c>
    </row>
    <row r="60672" spans="1:3" x14ac:dyDescent="0.35">
      <c r="A60672">
        <v>60671</v>
      </c>
      <c r="B60672">
        <v>30959</v>
      </c>
      <c r="C60672">
        <v>56</v>
      </c>
    </row>
    <row r="60673" spans="1:3" x14ac:dyDescent="0.35">
      <c r="A60673">
        <v>60672</v>
      </c>
      <c r="B60673">
        <v>30960</v>
      </c>
      <c r="C60673">
        <v>262</v>
      </c>
    </row>
    <row r="60674" spans="1:3" x14ac:dyDescent="0.35">
      <c r="A60674">
        <v>60673</v>
      </c>
      <c r="B60674">
        <v>30960</v>
      </c>
      <c r="C60674">
        <v>256</v>
      </c>
    </row>
    <row r="60675" spans="1:3" x14ac:dyDescent="0.35">
      <c r="A60675">
        <v>60674</v>
      </c>
      <c r="B60675">
        <v>30960</v>
      </c>
      <c r="C60675">
        <v>261</v>
      </c>
    </row>
    <row r="60676" spans="1:3" x14ac:dyDescent="0.35">
      <c r="A60676">
        <v>60675</v>
      </c>
      <c r="B60676">
        <v>30960</v>
      </c>
      <c r="C60676">
        <v>262</v>
      </c>
    </row>
    <row r="60677" spans="1:3" x14ac:dyDescent="0.35">
      <c r="A60677">
        <v>60676</v>
      </c>
      <c r="B60677">
        <v>30961</v>
      </c>
      <c r="C60677">
        <v>16</v>
      </c>
    </row>
    <row r="60678" spans="1:3" x14ac:dyDescent="0.35">
      <c r="A60678">
        <v>60677</v>
      </c>
      <c r="B60678">
        <v>30962</v>
      </c>
      <c r="C60678">
        <v>333</v>
      </c>
    </row>
    <row r="60679" spans="1:3" x14ac:dyDescent="0.35">
      <c r="A60679">
        <v>60678</v>
      </c>
      <c r="B60679">
        <v>30962</v>
      </c>
      <c r="C60679">
        <v>332</v>
      </c>
    </row>
    <row r="60680" spans="1:3" x14ac:dyDescent="0.35">
      <c r="A60680">
        <v>60679</v>
      </c>
      <c r="B60680">
        <v>30964</v>
      </c>
      <c r="C60680">
        <v>91</v>
      </c>
    </row>
    <row r="60681" spans="1:3" x14ac:dyDescent="0.35">
      <c r="A60681">
        <v>60680</v>
      </c>
      <c r="B60681">
        <v>30965</v>
      </c>
      <c r="C60681">
        <v>106</v>
      </c>
    </row>
    <row r="60682" spans="1:3" x14ac:dyDescent="0.35">
      <c r="A60682">
        <v>60681</v>
      </c>
      <c r="B60682">
        <v>30965</v>
      </c>
      <c r="C60682">
        <v>97</v>
      </c>
    </row>
    <row r="60683" spans="1:3" x14ac:dyDescent="0.35">
      <c r="A60683">
        <v>60682</v>
      </c>
      <c r="B60683">
        <v>30966</v>
      </c>
      <c r="C60683">
        <v>61</v>
      </c>
    </row>
    <row r="60684" spans="1:3" x14ac:dyDescent="0.35">
      <c r="A60684">
        <v>60683</v>
      </c>
      <c r="B60684">
        <v>30966</v>
      </c>
      <c r="C60684">
        <v>69</v>
      </c>
    </row>
    <row r="60685" spans="1:3" x14ac:dyDescent="0.35">
      <c r="A60685">
        <v>60684</v>
      </c>
      <c r="B60685">
        <v>30966</v>
      </c>
      <c r="C60685">
        <v>69</v>
      </c>
    </row>
    <row r="60686" spans="1:3" x14ac:dyDescent="0.35">
      <c r="A60686">
        <v>60685</v>
      </c>
      <c r="B60686">
        <v>30969</v>
      </c>
      <c r="C60686">
        <v>341</v>
      </c>
    </row>
    <row r="60687" spans="1:3" x14ac:dyDescent="0.35">
      <c r="A60687">
        <v>60686</v>
      </c>
      <c r="B60687">
        <v>30969</v>
      </c>
      <c r="C60687">
        <v>338</v>
      </c>
    </row>
    <row r="60688" spans="1:3" x14ac:dyDescent="0.35">
      <c r="A60688">
        <v>60687</v>
      </c>
      <c r="B60688">
        <v>30969</v>
      </c>
      <c r="C60688">
        <v>346</v>
      </c>
    </row>
    <row r="60689" spans="1:3" x14ac:dyDescent="0.35">
      <c r="A60689">
        <v>60688</v>
      </c>
      <c r="B60689">
        <v>30970</v>
      </c>
      <c r="C60689">
        <v>276</v>
      </c>
    </row>
    <row r="60690" spans="1:3" x14ac:dyDescent="0.35">
      <c r="A60690">
        <v>60689</v>
      </c>
      <c r="B60690">
        <v>30970</v>
      </c>
      <c r="C60690">
        <v>282</v>
      </c>
    </row>
    <row r="60691" spans="1:3" x14ac:dyDescent="0.35">
      <c r="A60691">
        <v>60690</v>
      </c>
      <c r="B60691">
        <v>30971</v>
      </c>
      <c r="C60691">
        <v>214</v>
      </c>
    </row>
    <row r="60692" spans="1:3" x14ac:dyDescent="0.35">
      <c r="A60692">
        <v>60691</v>
      </c>
      <c r="B60692">
        <v>30972</v>
      </c>
      <c r="C60692">
        <v>244</v>
      </c>
    </row>
    <row r="60693" spans="1:3" x14ac:dyDescent="0.35">
      <c r="A60693">
        <v>60692</v>
      </c>
      <c r="B60693">
        <v>30972</v>
      </c>
      <c r="C60693">
        <v>250</v>
      </c>
    </row>
    <row r="60694" spans="1:3" x14ac:dyDescent="0.35">
      <c r="A60694">
        <v>60693</v>
      </c>
      <c r="B60694">
        <v>30972</v>
      </c>
      <c r="C60694">
        <v>247</v>
      </c>
    </row>
    <row r="60695" spans="1:3" x14ac:dyDescent="0.35">
      <c r="A60695">
        <v>60694</v>
      </c>
      <c r="B60695">
        <v>30972</v>
      </c>
      <c r="C60695">
        <v>244</v>
      </c>
    </row>
    <row r="60696" spans="1:3" x14ac:dyDescent="0.35">
      <c r="A60696">
        <v>60695</v>
      </c>
      <c r="B60696">
        <v>30973</v>
      </c>
      <c r="C60696">
        <v>205</v>
      </c>
    </row>
    <row r="60697" spans="1:3" x14ac:dyDescent="0.35">
      <c r="A60697">
        <v>60696</v>
      </c>
      <c r="B60697">
        <v>30974</v>
      </c>
      <c r="C60697">
        <v>198</v>
      </c>
    </row>
    <row r="60698" spans="1:3" x14ac:dyDescent="0.35">
      <c r="A60698">
        <v>60697</v>
      </c>
      <c r="B60698">
        <v>30974</v>
      </c>
      <c r="C60698">
        <v>193</v>
      </c>
    </row>
    <row r="60699" spans="1:3" x14ac:dyDescent="0.35">
      <c r="A60699">
        <v>60698</v>
      </c>
      <c r="B60699">
        <v>30974</v>
      </c>
      <c r="C60699">
        <v>201</v>
      </c>
    </row>
    <row r="60700" spans="1:3" x14ac:dyDescent="0.35">
      <c r="A60700">
        <v>60699</v>
      </c>
      <c r="B60700">
        <v>30975</v>
      </c>
      <c r="C60700">
        <v>40</v>
      </c>
    </row>
    <row r="60701" spans="1:3" x14ac:dyDescent="0.35">
      <c r="A60701">
        <v>60700</v>
      </c>
      <c r="B60701">
        <v>30975</v>
      </c>
      <c r="C60701">
        <v>48</v>
      </c>
    </row>
    <row r="60702" spans="1:3" x14ac:dyDescent="0.35">
      <c r="A60702">
        <v>60701</v>
      </c>
      <c r="B60702">
        <v>30976</v>
      </c>
      <c r="C60702">
        <v>199</v>
      </c>
    </row>
    <row r="60703" spans="1:3" x14ac:dyDescent="0.35">
      <c r="A60703">
        <v>60702</v>
      </c>
      <c r="B60703">
        <v>30976</v>
      </c>
      <c r="C60703">
        <v>193</v>
      </c>
    </row>
    <row r="60704" spans="1:3" x14ac:dyDescent="0.35">
      <c r="A60704">
        <v>60703</v>
      </c>
      <c r="B60704">
        <v>30977</v>
      </c>
      <c r="C60704">
        <v>294</v>
      </c>
    </row>
    <row r="60705" spans="1:3" x14ac:dyDescent="0.35">
      <c r="A60705">
        <v>60704</v>
      </c>
      <c r="B60705">
        <v>30977</v>
      </c>
      <c r="C60705">
        <v>289</v>
      </c>
    </row>
    <row r="60706" spans="1:3" x14ac:dyDescent="0.35">
      <c r="A60706">
        <v>60705</v>
      </c>
      <c r="B60706">
        <v>30979</v>
      </c>
      <c r="C60706">
        <v>202</v>
      </c>
    </row>
    <row r="60707" spans="1:3" x14ac:dyDescent="0.35">
      <c r="A60707">
        <v>60706</v>
      </c>
      <c r="B60707">
        <v>30979</v>
      </c>
      <c r="C60707">
        <v>198</v>
      </c>
    </row>
    <row r="60708" spans="1:3" x14ac:dyDescent="0.35">
      <c r="A60708">
        <v>60707</v>
      </c>
      <c r="B60708">
        <v>30979</v>
      </c>
      <c r="C60708">
        <v>193</v>
      </c>
    </row>
    <row r="60709" spans="1:3" x14ac:dyDescent="0.35">
      <c r="A60709">
        <v>60708</v>
      </c>
      <c r="B60709">
        <v>30980</v>
      </c>
      <c r="C60709">
        <v>210</v>
      </c>
    </row>
    <row r="60710" spans="1:3" x14ac:dyDescent="0.35">
      <c r="A60710">
        <v>60709</v>
      </c>
      <c r="B60710">
        <v>30980</v>
      </c>
      <c r="C60710">
        <v>206</v>
      </c>
    </row>
    <row r="60711" spans="1:3" x14ac:dyDescent="0.35">
      <c r="A60711">
        <v>60710</v>
      </c>
      <c r="B60711">
        <v>30980</v>
      </c>
      <c r="C60711">
        <v>208</v>
      </c>
    </row>
    <row r="60712" spans="1:3" x14ac:dyDescent="0.35">
      <c r="A60712">
        <v>60711</v>
      </c>
      <c r="B60712">
        <v>30981</v>
      </c>
      <c r="C60712">
        <v>146</v>
      </c>
    </row>
    <row r="60713" spans="1:3" x14ac:dyDescent="0.35">
      <c r="A60713">
        <v>60712</v>
      </c>
      <c r="B60713">
        <v>30982</v>
      </c>
      <c r="C60713">
        <v>115</v>
      </c>
    </row>
    <row r="60714" spans="1:3" x14ac:dyDescent="0.35">
      <c r="A60714">
        <v>60713</v>
      </c>
      <c r="B60714">
        <v>30982</v>
      </c>
      <c r="C60714">
        <v>114</v>
      </c>
    </row>
    <row r="60715" spans="1:3" x14ac:dyDescent="0.35">
      <c r="A60715">
        <v>60714</v>
      </c>
      <c r="B60715">
        <v>30982</v>
      </c>
      <c r="C60715">
        <v>109</v>
      </c>
    </row>
    <row r="60716" spans="1:3" x14ac:dyDescent="0.35">
      <c r="A60716">
        <v>60715</v>
      </c>
      <c r="B60716">
        <v>30982</v>
      </c>
      <c r="C60716">
        <v>121</v>
      </c>
    </row>
    <row r="60717" spans="1:3" x14ac:dyDescent="0.35">
      <c r="A60717">
        <v>60716</v>
      </c>
      <c r="B60717">
        <v>30983</v>
      </c>
      <c r="C60717">
        <v>310</v>
      </c>
    </row>
    <row r="60718" spans="1:3" x14ac:dyDescent="0.35">
      <c r="A60718">
        <v>60717</v>
      </c>
      <c r="B60718">
        <v>30983</v>
      </c>
      <c r="C60718">
        <v>307</v>
      </c>
    </row>
    <row r="60719" spans="1:3" x14ac:dyDescent="0.35">
      <c r="A60719">
        <v>60718</v>
      </c>
      <c r="B60719">
        <v>30984</v>
      </c>
      <c r="C60719">
        <v>322</v>
      </c>
    </row>
    <row r="60720" spans="1:3" x14ac:dyDescent="0.35">
      <c r="A60720">
        <v>60719</v>
      </c>
      <c r="B60720">
        <v>30984</v>
      </c>
      <c r="C60720">
        <v>325</v>
      </c>
    </row>
    <row r="60721" spans="1:3" x14ac:dyDescent="0.35">
      <c r="A60721">
        <v>60720</v>
      </c>
      <c r="B60721">
        <v>30985</v>
      </c>
      <c r="C60721">
        <v>11</v>
      </c>
    </row>
    <row r="60722" spans="1:3" x14ac:dyDescent="0.35">
      <c r="A60722">
        <v>60721</v>
      </c>
      <c r="B60722">
        <v>30985</v>
      </c>
      <c r="C60722">
        <v>11</v>
      </c>
    </row>
    <row r="60723" spans="1:3" x14ac:dyDescent="0.35">
      <c r="A60723">
        <v>60722</v>
      </c>
      <c r="B60723">
        <v>30985</v>
      </c>
      <c r="C60723">
        <v>14</v>
      </c>
    </row>
    <row r="60724" spans="1:3" x14ac:dyDescent="0.35">
      <c r="A60724">
        <v>60723</v>
      </c>
      <c r="B60724">
        <v>30986</v>
      </c>
      <c r="C60724">
        <v>2</v>
      </c>
    </row>
    <row r="60725" spans="1:3" x14ac:dyDescent="0.35">
      <c r="A60725">
        <v>60724</v>
      </c>
      <c r="B60725">
        <v>30986</v>
      </c>
      <c r="C60725">
        <v>2</v>
      </c>
    </row>
    <row r="60726" spans="1:3" x14ac:dyDescent="0.35">
      <c r="A60726">
        <v>60725</v>
      </c>
      <c r="B60726">
        <v>30986</v>
      </c>
      <c r="C60726">
        <v>9</v>
      </c>
    </row>
    <row r="60727" spans="1:3" x14ac:dyDescent="0.35">
      <c r="A60727">
        <v>60726</v>
      </c>
      <c r="B60727">
        <v>30986</v>
      </c>
      <c r="C60727">
        <v>9</v>
      </c>
    </row>
    <row r="60728" spans="1:3" x14ac:dyDescent="0.35">
      <c r="A60728">
        <v>60727</v>
      </c>
      <c r="B60728">
        <v>30987</v>
      </c>
      <c r="C60728">
        <v>312</v>
      </c>
    </row>
    <row r="60729" spans="1:3" x14ac:dyDescent="0.35">
      <c r="A60729">
        <v>60728</v>
      </c>
      <c r="B60729">
        <v>30988</v>
      </c>
      <c r="C60729">
        <v>211</v>
      </c>
    </row>
    <row r="60730" spans="1:3" x14ac:dyDescent="0.35">
      <c r="A60730">
        <v>60729</v>
      </c>
      <c r="B60730">
        <v>30988</v>
      </c>
      <c r="C60730">
        <v>205</v>
      </c>
    </row>
    <row r="60731" spans="1:3" x14ac:dyDescent="0.35">
      <c r="A60731">
        <v>60730</v>
      </c>
      <c r="B60731">
        <v>30988</v>
      </c>
      <c r="C60731">
        <v>208</v>
      </c>
    </row>
    <row r="60732" spans="1:3" x14ac:dyDescent="0.35">
      <c r="A60732">
        <v>60731</v>
      </c>
      <c r="B60732">
        <v>30988</v>
      </c>
      <c r="C60732">
        <v>210</v>
      </c>
    </row>
    <row r="60733" spans="1:3" x14ac:dyDescent="0.35">
      <c r="A60733">
        <v>60732</v>
      </c>
      <c r="B60733">
        <v>30989</v>
      </c>
      <c r="C60733">
        <v>185</v>
      </c>
    </row>
    <row r="60734" spans="1:3" x14ac:dyDescent="0.35">
      <c r="A60734">
        <v>60733</v>
      </c>
      <c r="B60734">
        <v>30989</v>
      </c>
      <c r="C60734">
        <v>183</v>
      </c>
    </row>
    <row r="60735" spans="1:3" x14ac:dyDescent="0.35">
      <c r="A60735">
        <v>60734</v>
      </c>
      <c r="B60735">
        <v>30990</v>
      </c>
      <c r="C60735">
        <v>214</v>
      </c>
    </row>
    <row r="60736" spans="1:3" x14ac:dyDescent="0.35">
      <c r="A60736">
        <v>60735</v>
      </c>
      <c r="B60736">
        <v>30990</v>
      </c>
      <c r="C60736">
        <v>214</v>
      </c>
    </row>
    <row r="60737" spans="1:3" x14ac:dyDescent="0.35">
      <c r="A60737">
        <v>60736</v>
      </c>
      <c r="B60737">
        <v>30991</v>
      </c>
      <c r="C60737">
        <v>29</v>
      </c>
    </row>
    <row r="60738" spans="1:3" x14ac:dyDescent="0.35">
      <c r="A60738">
        <v>60737</v>
      </c>
      <c r="B60738">
        <v>30992</v>
      </c>
      <c r="C60738">
        <v>249</v>
      </c>
    </row>
    <row r="60739" spans="1:3" x14ac:dyDescent="0.35">
      <c r="A60739">
        <v>60738</v>
      </c>
      <c r="B60739">
        <v>30993</v>
      </c>
      <c r="C60739">
        <v>317</v>
      </c>
    </row>
    <row r="60740" spans="1:3" x14ac:dyDescent="0.35">
      <c r="A60740">
        <v>60739</v>
      </c>
      <c r="B60740">
        <v>30993</v>
      </c>
      <c r="C60740">
        <v>313</v>
      </c>
    </row>
    <row r="60741" spans="1:3" x14ac:dyDescent="0.35">
      <c r="A60741">
        <v>60740</v>
      </c>
      <c r="B60741">
        <v>30994</v>
      </c>
      <c r="C60741">
        <v>265</v>
      </c>
    </row>
    <row r="60742" spans="1:3" x14ac:dyDescent="0.35">
      <c r="A60742">
        <v>60741</v>
      </c>
      <c r="B60742">
        <v>30994</v>
      </c>
      <c r="C60742">
        <v>271</v>
      </c>
    </row>
    <row r="60743" spans="1:3" x14ac:dyDescent="0.35">
      <c r="A60743">
        <v>60742</v>
      </c>
      <c r="B60743">
        <v>30994</v>
      </c>
      <c r="C60743">
        <v>267</v>
      </c>
    </row>
    <row r="60744" spans="1:3" x14ac:dyDescent="0.35">
      <c r="A60744">
        <v>60743</v>
      </c>
      <c r="B60744">
        <v>30995</v>
      </c>
      <c r="C60744">
        <v>18</v>
      </c>
    </row>
    <row r="60745" spans="1:3" x14ac:dyDescent="0.35">
      <c r="A60745">
        <v>60744</v>
      </c>
      <c r="B60745">
        <v>30996</v>
      </c>
      <c r="C60745">
        <v>319</v>
      </c>
    </row>
    <row r="60746" spans="1:3" x14ac:dyDescent="0.35">
      <c r="A60746">
        <v>60745</v>
      </c>
      <c r="B60746">
        <v>30997</v>
      </c>
      <c r="C60746">
        <v>292</v>
      </c>
    </row>
    <row r="60747" spans="1:3" x14ac:dyDescent="0.35">
      <c r="A60747">
        <v>60746</v>
      </c>
      <c r="B60747">
        <v>30997</v>
      </c>
      <c r="C60747">
        <v>296</v>
      </c>
    </row>
    <row r="60748" spans="1:3" x14ac:dyDescent="0.35">
      <c r="A60748">
        <v>60747</v>
      </c>
      <c r="B60748">
        <v>30997</v>
      </c>
      <c r="C60748">
        <v>291</v>
      </c>
    </row>
    <row r="60749" spans="1:3" x14ac:dyDescent="0.35">
      <c r="A60749">
        <v>60748</v>
      </c>
      <c r="B60749">
        <v>30998</v>
      </c>
      <c r="C60749">
        <v>13</v>
      </c>
    </row>
    <row r="60750" spans="1:3" x14ac:dyDescent="0.35">
      <c r="A60750">
        <v>60749</v>
      </c>
      <c r="B60750">
        <v>30999</v>
      </c>
      <c r="C60750">
        <v>331</v>
      </c>
    </row>
    <row r="60751" spans="1:3" x14ac:dyDescent="0.35">
      <c r="A60751">
        <v>60750</v>
      </c>
      <c r="B60751">
        <v>31001</v>
      </c>
      <c r="C60751">
        <v>331</v>
      </c>
    </row>
    <row r="60752" spans="1:3" x14ac:dyDescent="0.35">
      <c r="A60752">
        <v>60751</v>
      </c>
      <c r="B60752">
        <v>31002</v>
      </c>
      <c r="C60752">
        <v>328</v>
      </c>
    </row>
    <row r="60753" spans="1:3" x14ac:dyDescent="0.35">
      <c r="A60753">
        <v>60752</v>
      </c>
      <c r="B60753">
        <v>31003</v>
      </c>
      <c r="C60753">
        <v>308</v>
      </c>
    </row>
    <row r="60754" spans="1:3" x14ac:dyDescent="0.35">
      <c r="A60754">
        <v>60753</v>
      </c>
      <c r="B60754">
        <v>31003</v>
      </c>
      <c r="C60754">
        <v>309</v>
      </c>
    </row>
    <row r="60755" spans="1:3" x14ac:dyDescent="0.35">
      <c r="A60755">
        <v>60754</v>
      </c>
      <c r="B60755">
        <v>31003</v>
      </c>
      <c r="C60755">
        <v>309</v>
      </c>
    </row>
    <row r="60756" spans="1:3" x14ac:dyDescent="0.35">
      <c r="A60756">
        <v>60755</v>
      </c>
      <c r="B60756">
        <v>31004</v>
      </c>
      <c r="C60756">
        <v>103</v>
      </c>
    </row>
    <row r="60757" spans="1:3" x14ac:dyDescent="0.35">
      <c r="A60757">
        <v>60756</v>
      </c>
      <c r="B60757">
        <v>31004</v>
      </c>
      <c r="C60757">
        <v>99</v>
      </c>
    </row>
    <row r="60758" spans="1:3" x14ac:dyDescent="0.35">
      <c r="A60758">
        <v>60757</v>
      </c>
      <c r="B60758">
        <v>31005</v>
      </c>
      <c r="C60758">
        <v>22</v>
      </c>
    </row>
    <row r="60759" spans="1:3" x14ac:dyDescent="0.35">
      <c r="A60759">
        <v>60758</v>
      </c>
      <c r="B60759">
        <v>31005</v>
      </c>
      <c r="C60759">
        <v>25</v>
      </c>
    </row>
    <row r="60760" spans="1:3" x14ac:dyDescent="0.35">
      <c r="A60760">
        <v>60759</v>
      </c>
      <c r="B60760">
        <v>31005</v>
      </c>
      <c r="C60760">
        <v>23</v>
      </c>
    </row>
    <row r="60761" spans="1:3" x14ac:dyDescent="0.35">
      <c r="A60761">
        <v>60760</v>
      </c>
      <c r="B60761">
        <v>31005</v>
      </c>
      <c r="C60761">
        <v>27</v>
      </c>
    </row>
    <row r="60762" spans="1:3" x14ac:dyDescent="0.35">
      <c r="A60762">
        <v>60761</v>
      </c>
      <c r="B60762">
        <v>31007</v>
      </c>
      <c r="C60762">
        <v>215</v>
      </c>
    </row>
    <row r="60763" spans="1:3" x14ac:dyDescent="0.35">
      <c r="A60763">
        <v>60762</v>
      </c>
      <c r="B60763">
        <v>31007</v>
      </c>
      <c r="C60763">
        <v>221</v>
      </c>
    </row>
    <row r="60764" spans="1:3" x14ac:dyDescent="0.35">
      <c r="A60764">
        <v>60763</v>
      </c>
      <c r="B60764">
        <v>31007</v>
      </c>
      <c r="C60764">
        <v>220</v>
      </c>
    </row>
    <row r="60765" spans="1:3" x14ac:dyDescent="0.35">
      <c r="A60765">
        <v>60764</v>
      </c>
      <c r="B60765">
        <v>31009</v>
      </c>
      <c r="C60765">
        <v>326</v>
      </c>
    </row>
    <row r="60766" spans="1:3" x14ac:dyDescent="0.35">
      <c r="A60766">
        <v>60765</v>
      </c>
      <c r="B60766">
        <v>31011</v>
      </c>
      <c r="C60766">
        <v>85</v>
      </c>
    </row>
    <row r="60767" spans="1:3" x14ac:dyDescent="0.35">
      <c r="A60767">
        <v>60766</v>
      </c>
      <c r="B60767">
        <v>31011</v>
      </c>
      <c r="C60767">
        <v>95</v>
      </c>
    </row>
    <row r="60768" spans="1:3" x14ac:dyDescent="0.35">
      <c r="A60768">
        <v>60767</v>
      </c>
      <c r="B60768">
        <v>31013</v>
      </c>
      <c r="C60768">
        <v>313</v>
      </c>
    </row>
    <row r="60769" spans="1:3" x14ac:dyDescent="0.35">
      <c r="A60769">
        <v>60768</v>
      </c>
      <c r="B60769">
        <v>31014</v>
      </c>
      <c r="C60769">
        <v>27</v>
      </c>
    </row>
    <row r="60770" spans="1:3" x14ac:dyDescent="0.35">
      <c r="A60770">
        <v>60769</v>
      </c>
      <c r="B60770">
        <v>31014</v>
      </c>
      <c r="C60770">
        <v>27</v>
      </c>
    </row>
    <row r="60771" spans="1:3" x14ac:dyDescent="0.35">
      <c r="A60771">
        <v>60770</v>
      </c>
      <c r="B60771">
        <v>31014</v>
      </c>
      <c r="C60771">
        <v>26</v>
      </c>
    </row>
    <row r="60772" spans="1:3" x14ac:dyDescent="0.35">
      <c r="A60772">
        <v>60771</v>
      </c>
      <c r="B60772">
        <v>31015</v>
      </c>
      <c r="C60772">
        <v>169</v>
      </c>
    </row>
    <row r="60773" spans="1:3" x14ac:dyDescent="0.35">
      <c r="A60773">
        <v>60772</v>
      </c>
      <c r="B60773">
        <v>31015</v>
      </c>
      <c r="C60773">
        <v>163</v>
      </c>
    </row>
    <row r="60774" spans="1:3" x14ac:dyDescent="0.35">
      <c r="A60774">
        <v>60773</v>
      </c>
      <c r="B60774">
        <v>31016</v>
      </c>
      <c r="C60774">
        <v>53</v>
      </c>
    </row>
    <row r="60775" spans="1:3" x14ac:dyDescent="0.35">
      <c r="A60775">
        <v>60774</v>
      </c>
      <c r="B60775">
        <v>31016</v>
      </c>
      <c r="C60775">
        <v>55</v>
      </c>
    </row>
    <row r="60776" spans="1:3" x14ac:dyDescent="0.35">
      <c r="A60776">
        <v>60775</v>
      </c>
      <c r="B60776">
        <v>31016</v>
      </c>
      <c r="C60776">
        <v>58</v>
      </c>
    </row>
    <row r="60777" spans="1:3" x14ac:dyDescent="0.35">
      <c r="A60777">
        <v>60776</v>
      </c>
      <c r="B60777">
        <v>31016</v>
      </c>
      <c r="C60777">
        <v>55</v>
      </c>
    </row>
    <row r="60778" spans="1:3" x14ac:dyDescent="0.35">
      <c r="A60778">
        <v>60777</v>
      </c>
      <c r="B60778">
        <v>31017</v>
      </c>
      <c r="C60778">
        <v>169</v>
      </c>
    </row>
    <row r="60779" spans="1:3" x14ac:dyDescent="0.35">
      <c r="A60779">
        <v>60778</v>
      </c>
      <c r="B60779">
        <v>31017</v>
      </c>
      <c r="C60779">
        <v>165</v>
      </c>
    </row>
    <row r="60780" spans="1:3" x14ac:dyDescent="0.35">
      <c r="A60780">
        <v>60779</v>
      </c>
      <c r="B60780">
        <v>31017</v>
      </c>
      <c r="C60780">
        <v>171</v>
      </c>
    </row>
    <row r="60781" spans="1:3" x14ac:dyDescent="0.35">
      <c r="A60781">
        <v>60780</v>
      </c>
      <c r="B60781">
        <v>31018</v>
      </c>
      <c r="C60781">
        <v>314</v>
      </c>
    </row>
    <row r="60782" spans="1:3" x14ac:dyDescent="0.35">
      <c r="A60782">
        <v>60781</v>
      </c>
      <c r="B60782">
        <v>31020</v>
      </c>
      <c r="C60782">
        <v>205</v>
      </c>
    </row>
    <row r="60783" spans="1:3" x14ac:dyDescent="0.35">
      <c r="A60783">
        <v>60782</v>
      </c>
      <c r="B60783">
        <v>31020</v>
      </c>
      <c r="C60783">
        <v>213</v>
      </c>
    </row>
    <row r="60784" spans="1:3" x14ac:dyDescent="0.35">
      <c r="A60784">
        <v>60783</v>
      </c>
      <c r="B60784">
        <v>31021</v>
      </c>
      <c r="C60784">
        <v>135</v>
      </c>
    </row>
    <row r="60785" spans="1:3" x14ac:dyDescent="0.35">
      <c r="A60785">
        <v>60784</v>
      </c>
      <c r="B60785">
        <v>31022</v>
      </c>
      <c r="C60785">
        <v>7</v>
      </c>
    </row>
    <row r="60786" spans="1:3" x14ac:dyDescent="0.35">
      <c r="A60786">
        <v>60785</v>
      </c>
      <c r="B60786">
        <v>31022</v>
      </c>
      <c r="C60786">
        <v>2</v>
      </c>
    </row>
    <row r="60787" spans="1:3" x14ac:dyDescent="0.35">
      <c r="A60787">
        <v>60786</v>
      </c>
      <c r="B60787">
        <v>31023</v>
      </c>
      <c r="C60787">
        <v>335</v>
      </c>
    </row>
    <row r="60788" spans="1:3" x14ac:dyDescent="0.35">
      <c r="A60788">
        <v>60787</v>
      </c>
      <c r="B60788">
        <v>31023</v>
      </c>
      <c r="C60788">
        <v>332</v>
      </c>
    </row>
    <row r="60789" spans="1:3" x14ac:dyDescent="0.35">
      <c r="A60789">
        <v>60788</v>
      </c>
      <c r="B60789">
        <v>31025</v>
      </c>
      <c r="C60789">
        <v>174</v>
      </c>
    </row>
    <row r="60790" spans="1:3" x14ac:dyDescent="0.35">
      <c r="A60790">
        <v>60789</v>
      </c>
      <c r="B60790">
        <v>31025</v>
      </c>
      <c r="C60790">
        <v>172</v>
      </c>
    </row>
    <row r="60791" spans="1:3" x14ac:dyDescent="0.35">
      <c r="A60791">
        <v>60790</v>
      </c>
      <c r="B60791">
        <v>31026</v>
      </c>
      <c r="C60791">
        <v>176</v>
      </c>
    </row>
    <row r="60792" spans="1:3" x14ac:dyDescent="0.35">
      <c r="A60792">
        <v>60791</v>
      </c>
      <c r="B60792">
        <v>31026</v>
      </c>
      <c r="C60792">
        <v>184</v>
      </c>
    </row>
    <row r="60793" spans="1:3" x14ac:dyDescent="0.35">
      <c r="A60793">
        <v>60792</v>
      </c>
      <c r="B60793">
        <v>31026</v>
      </c>
      <c r="C60793">
        <v>176</v>
      </c>
    </row>
    <row r="60794" spans="1:3" x14ac:dyDescent="0.35">
      <c r="A60794">
        <v>60793</v>
      </c>
      <c r="B60794">
        <v>31026</v>
      </c>
      <c r="C60794">
        <v>180</v>
      </c>
    </row>
    <row r="60795" spans="1:3" x14ac:dyDescent="0.35">
      <c r="A60795">
        <v>60794</v>
      </c>
      <c r="B60795">
        <v>31027</v>
      </c>
      <c r="C60795">
        <v>271</v>
      </c>
    </row>
    <row r="60796" spans="1:3" x14ac:dyDescent="0.35">
      <c r="A60796">
        <v>60795</v>
      </c>
      <c r="B60796">
        <v>31027</v>
      </c>
      <c r="C60796">
        <v>263</v>
      </c>
    </row>
    <row r="60797" spans="1:3" x14ac:dyDescent="0.35">
      <c r="A60797">
        <v>60796</v>
      </c>
      <c r="B60797">
        <v>31027</v>
      </c>
      <c r="C60797">
        <v>272</v>
      </c>
    </row>
    <row r="60798" spans="1:3" x14ac:dyDescent="0.35">
      <c r="A60798">
        <v>60797</v>
      </c>
      <c r="B60798">
        <v>31028</v>
      </c>
      <c r="C60798">
        <v>167</v>
      </c>
    </row>
    <row r="60799" spans="1:3" x14ac:dyDescent="0.35">
      <c r="A60799">
        <v>60798</v>
      </c>
      <c r="B60799">
        <v>31028</v>
      </c>
      <c r="C60799">
        <v>174</v>
      </c>
    </row>
    <row r="60800" spans="1:3" x14ac:dyDescent="0.35">
      <c r="A60800">
        <v>60799</v>
      </c>
      <c r="B60800">
        <v>31028</v>
      </c>
      <c r="C60800">
        <v>170</v>
      </c>
    </row>
    <row r="60801" spans="1:3" x14ac:dyDescent="0.35">
      <c r="A60801">
        <v>60800</v>
      </c>
      <c r="B60801">
        <v>31028</v>
      </c>
      <c r="C60801">
        <v>173</v>
      </c>
    </row>
    <row r="60802" spans="1:3" x14ac:dyDescent="0.35">
      <c r="A60802">
        <v>60801</v>
      </c>
      <c r="B60802">
        <v>31029</v>
      </c>
      <c r="C60802">
        <v>201</v>
      </c>
    </row>
    <row r="60803" spans="1:3" x14ac:dyDescent="0.35">
      <c r="A60803">
        <v>60802</v>
      </c>
      <c r="B60803">
        <v>31029</v>
      </c>
      <c r="C60803">
        <v>201</v>
      </c>
    </row>
    <row r="60804" spans="1:3" x14ac:dyDescent="0.35">
      <c r="A60804">
        <v>60803</v>
      </c>
      <c r="B60804">
        <v>31029</v>
      </c>
      <c r="C60804">
        <v>201</v>
      </c>
    </row>
    <row r="60805" spans="1:3" x14ac:dyDescent="0.35">
      <c r="A60805">
        <v>60804</v>
      </c>
      <c r="B60805">
        <v>31029</v>
      </c>
      <c r="C60805">
        <v>190</v>
      </c>
    </row>
    <row r="60806" spans="1:3" x14ac:dyDescent="0.35">
      <c r="A60806">
        <v>60805</v>
      </c>
      <c r="B60806">
        <v>31029</v>
      </c>
      <c r="C60806">
        <v>193</v>
      </c>
    </row>
    <row r="60807" spans="1:3" x14ac:dyDescent="0.35">
      <c r="A60807">
        <v>60806</v>
      </c>
      <c r="B60807">
        <v>31030</v>
      </c>
      <c r="C60807">
        <v>319</v>
      </c>
    </row>
    <row r="60808" spans="1:3" x14ac:dyDescent="0.35">
      <c r="A60808">
        <v>60807</v>
      </c>
      <c r="B60808">
        <v>31030</v>
      </c>
      <c r="C60808">
        <v>318</v>
      </c>
    </row>
    <row r="60809" spans="1:3" x14ac:dyDescent="0.35">
      <c r="A60809">
        <v>60808</v>
      </c>
      <c r="B60809">
        <v>31032</v>
      </c>
      <c r="C60809">
        <v>257</v>
      </c>
    </row>
    <row r="60810" spans="1:3" x14ac:dyDescent="0.35">
      <c r="A60810">
        <v>60809</v>
      </c>
      <c r="B60810">
        <v>31032</v>
      </c>
      <c r="C60810">
        <v>254</v>
      </c>
    </row>
    <row r="60811" spans="1:3" x14ac:dyDescent="0.35">
      <c r="A60811">
        <v>60810</v>
      </c>
      <c r="B60811">
        <v>31033</v>
      </c>
      <c r="C60811">
        <v>77</v>
      </c>
    </row>
    <row r="60812" spans="1:3" x14ac:dyDescent="0.35">
      <c r="A60812">
        <v>60811</v>
      </c>
      <c r="B60812">
        <v>31033</v>
      </c>
      <c r="C60812">
        <v>75</v>
      </c>
    </row>
    <row r="60813" spans="1:3" x14ac:dyDescent="0.35">
      <c r="A60813">
        <v>60812</v>
      </c>
      <c r="B60813">
        <v>31034</v>
      </c>
      <c r="C60813">
        <v>334</v>
      </c>
    </row>
    <row r="60814" spans="1:3" x14ac:dyDescent="0.35">
      <c r="A60814">
        <v>60813</v>
      </c>
      <c r="B60814">
        <v>31034</v>
      </c>
      <c r="C60814">
        <v>333</v>
      </c>
    </row>
    <row r="60815" spans="1:3" x14ac:dyDescent="0.35">
      <c r="A60815">
        <v>60814</v>
      </c>
      <c r="B60815">
        <v>31034</v>
      </c>
      <c r="C60815">
        <v>336</v>
      </c>
    </row>
    <row r="60816" spans="1:3" x14ac:dyDescent="0.35">
      <c r="A60816">
        <v>60815</v>
      </c>
      <c r="B60816">
        <v>31035</v>
      </c>
      <c r="C60816">
        <v>234</v>
      </c>
    </row>
    <row r="60817" spans="1:3" x14ac:dyDescent="0.35">
      <c r="A60817">
        <v>60816</v>
      </c>
      <c r="B60817">
        <v>31035</v>
      </c>
      <c r="C60817">
        <v>226</v>
      </c>
    </row>
    <row r="60818" spans="1:3" x14ac:dyDescent="0.35">
      <c r="A60818">
        <v>60817</v>
      </c>
      <c r="B60818">
        <v>31035</v>
      </c>
      <c r="C60818">
        <v>236</v>
      </c>
    </row>
    <row r="60819" spans="1:3" x14ac:dyDescent="0.35">
      <c r="A60819">
        <v>60818</v>
      </c>
      <c r="B60819">
        <v>31036</v>
      </c>
      <c r="C60819">
        <v>163</v>
      </c>
    </row>
    <row r="60820" spans="1:3" x14ac:dyDescent="0.35">
      <c r="A60820">
        <v>60819</v>
      </c>
      <c r="B60820">
        <v>31037</v>
      </c>
      <c r="C60820">
        <v>276</v>
      </c>
    </row>
    <row r="60821" spans="1:3" x14ac:dyDescent="0.35">
      <c r="A60821">
        <v>60820</v>
      </c>
      <c r="B60821">
        <v>31038</v>
      </c>
      <c r="C60821">
        <v>138</v>
      </c>
    </row>
    <row r="60822" spans="1:3" x14ac:dyDescent="0.35">
      <c r="A60822">
        <v>60821</v>
      </c>
      <c r="B60822">
        <v>31038</v>
      </c>
      <c r="C60822">
        <v>139</v>
      </c>
    </row>
    <row r="60823" spans="1:3" x14ac:dyDescent="0.35">
      <c r="A60823">
        <v>60822</v>
      </c>
      <c r="B60823">
        <v>31039</v>
      </c>
      <c r="C60823">
        <v>199</v>
      </c>
    </row>
    <row r="60824" spans="1:3" x14ac:dyDescent="0.35">
      <c r="A60824">
        <v>60823</v>
      </c>
      <c r="B60824">
        <v>31039</v>
      </c>
      <c r="C60824">
        <v>197</v>
      </c>
    </row>
    <row r="60825" spans="1:3" x14ac:dyDescent="0.35">
      <c r="A60825">
        <v>60824</v>
      </c>
      <c r="B60825">
        <v>31039</v>
      </c>
      <c r="C60825">
        <v>194</v>
      </c>
    </row>
    <row r="60826" spans="1:3" x14ac:dyDescent="0.35">
      <c r="A60826">
        <v>60825</v>
      </c>
      <c r="B60826">
        <v>31040</v>
      </c>
      <c r="C60826">
        <v>55</v>
      </c>
    </row>
    <row r="60827" spans="1:3" x14ac:dyDescent="0.35">
      <c r="A60827">
        <v>60826</v>
      </c>
      <c r="B60827">
        <v>31042</v>
      </c>
      <c r="C60827">
        <v>96</v>
      </c>
    </row>
    <row r="60828" spans="1:3" x14ac:dyDescent="0.35">
      <c r="A60828">
        <v>60827</v>
      </c>
      <c r="B60828">
        <v>31042</v>
      </c>
      <c r="C60828">
        <v>98</v>
      </c>
    </row>
    <row r="60829" spans="1:3" x14ac:dyDescent="0.35">
      <c r="A60829">
        <v>60828</v>
      </c>
      <c r="B60829">
        <v>31043</v>
      </c>
      <c r="C60829">
        <v>178</v>
      </c>
    </row>
    <row r="60830" spans="1:3" x14ac:dyDescent="0.35">
      <c r="A60830">
        <v>60829</v>
      </c>
      <c r="B60830">
        <v>31043</v>
      </c>
      <c r="C60830">
        <v>187</v>
      </c>
    </row>
    <row r="60831" spans="1:3" x14ac:dyDescent="0.35">
      <c r="A60831">
        <v>60830</v>
      </c>
      <c r="B60831">
        <v>31043</v>
      </c>
      <c r="C60831">
        <v>184</v>
      </c>
    </row>
    <row r="60832" spans="1:3" x14ac:dyDescent="0.35">
      <c r="A60832">
        <v>60831</v>
      </c>
      <c r="B60832">
        <v>31044</v>
      </c>
      <c r="C60832">
        <v>55</v>
      </c>
    </row>
    <row r="60833" spans="1:3" x14ac:dyDescent="0.35">
      <c r="A60833">
        <v>60832</v>
      </c>
      <c r="B60833">
        <v>31044</v>
      </c>
      <c r="C60833">
        <v>57</v>
      </c>
    </row>
    <row r="60834" spans="1:3" x14ac:dyDescent="0.35">
      <c r="A60834">
        <v>60833</v>
      </c>
      <c r="B60834">
        <v>31044</v>
      </c>
      <c r="C60834">
        <v>52</v>
      </c>
    </row>
    <row r="60835" spans="1:3" x14ac:dyDescent="0.35">
      <c r="A60835">
        <v>60834</v>
      </c>
      <c r="B60835">
        <v>31044</v>
      </c>
      <c r="C60835">
        <v>56</v>
      </c>
    </row>
    <row r="60836" spans="1:3" x14ac:dyDescent="0.35">
      <c r="A60836">
        <v>60835</v>
      </c>
      <c r="B60836">
        <v>31046</v>
      </c>
      <c r="C60836">
        <v>51</v>
      </c>
    </row>
    <row r="60837" spans="1:3" x14ac:dyDescent="0.35">
      <c r="A60837">
        <v>60836</v>
      </c>
      <c r="B60837">
        <v>31046</v>
      </c>
      <c r="C60837">
        <v>46</v>
      </c>
    </row>
    <row r="60838" spans="1:3" x14ac:dyDescent="0.35">
      <c r="A60838">
        <v>60837</v>
      </c>
      <c r="B60838">
        <v>31047</v>
      </c>
      <c r="C60838">
        <v>65</v>
      </c>
    </row>
    <row r="60839" spans="1:3" x14ac:dyDescent="0.35">
      <c r="A60839">
        <v>60838</v>
      </c>
      <c r="B60839">
        <v>31047</v>
      </c>
      <c r="C60839">
        <v>70</v>
      </c>
    </row>
    <row r="60840" spans="1:3" x14ac:dyDescent="0.35">
      <c r="A60840">
        <v>60839</v>
      </c>
      <c r="B60840">
        <v>31047</v>
      </c>
      <c r="C60840">
        <v>59</v>
      </c>
    </row>
    <row r="60841" spans="1:3" x14ac:dyDescent="0.35">
      <c r="A60841">
        <v>60840</v>
      </c>
      <c r="B60841">
        <v>31047</v>
      </c>
      <c r="C60841">
        <v>67</v>
      </c>
    </row>
    <row r="60842" spans="1:3" x14ac:dyDescent="0.35">
      <c r="A60842">
        <v>60841</v>
      </c>
      <c r="B60842">
        <v>31048</v>
      </c>
      <c r="C60842">
        <v>303</v>
      </c>
    </row>
    <row r="60843" spans="1:3" x14ac:dyDescent="0.35">
      <c r="A60843">
        <v>60842</v>
      </c>
      <c r="B60843">
        <v>31048</v>
      </c>
      <c r="C60843">
        <v>310</v>
      </c>
    </row>
    <row r="60844" spans="1:3" x14ac:dyDescent="0.35">
      <c r="A60844">
        <v>60843</v>
      </c>
      <c r="B60844">
        <v>31049</v>
      </c>
      <c r="C60844">
        <v>282</v>
      </c>
    </row>
    <row r="60845" spans="1:3" x14ac:dyDescent="0.35">
      <c r="A60845">
        <v>60844</v>
      </c>
      <c r="B60845">
        <v>31049</v>
      </c>
      <c r="C60845">
        <v>277</v>
      </c>
    </row>
    <row r="60846" spans="1:3" x14ac:dyDescent="0.35">
      <c r="A60846">
        <v>60845</v>
      </c>
      <c r="B60846">
        <v>31049</v>
      </c>
      <c r="C60846">
        <v>282</v>
      </c>
    </row>
    <row r="60847" spans="1:3" x14ac:dyDescent="0.35">
      <c r="A60847">
        <v>60846</v>
      </c>
      <c r="B60847">
        <v>31050</v>
      </c>
      <c r="C60847">
        <v>258</v>
      </c>
    </row>
    <row r="60848" spans="1:3" x14ac:dyDescent="0.35">
      <c r="A60848">
        <v>60847</v>
      </c>
      <c r="B60848">
        <v>31050</v>
      </c>
      <c r="C60848">
        <v>261</v>
      </c>
    </row>
    <row r="60849" spans="1:3" x14ac:dyDescent="0.35">
      <c r="A60849">
        <v>60848</v>
      </c>
      <c r="B60849">
        <v>31050</v>
      </c>
      <c r="C60849">
        <v>258</v>
      </c>
    </row>
    <row r="60850" spans="1:3" x14ac:dyDescent="0.35">
      <c r="A60850">
        <v>60849</v>
      </c>
      <c r="B60850">
        <v>31050</v>
      </c>
      <c r="C60850">
        <v>260</v>
      </c>
    </row>
    <row r="60851" spans="1:3" x14ac:dyDescent="0.35">
      <c r="A60851">
        <v>60850</v>
      </c>
      <c r="B60851">
        <v>31050</v>
      </c>
      <c r="C60851">
        <v>259</v>
      </c>
    </row>
    <row r="60852" spans="1:3" x14ac:dyDescent="0.35">
      <c r="A60852">
        <v>60851</v>
      </c>
      <c r="B60852">
        <v>31052</v>
      </c>
      <c r="C60852">
        <v>175</v>
      </c>
    </row>
    <row r="60853" spans="1:3" x14ac:dyDescent="0.35">
      <c r="A60853">
        <v>60852</v>
      </c>
      <c r="B60853">
        <v>31052</v>
      </c>
      <c r="C60853">
        <v>175</v>
      </c>
    </row>
    <row r="60854" spans="1:3" x14ac:dyDescent="0.35">
      <c r="A60854">
        <v>60853</v>
      </c>
      <c r="B60854">
        <v>31053</v>
      </c>
      <c r="C60854">
        <v>234</v>
      </c>
    </row>
    <row r="60855" spans="1:3" x14ac:dyDescent="0.35">
      <c r="A60855">
        <v>60854</v>
      </c>
      <c r="B60855">
        <v>31053</v>
      </c>
      <c r="C60855">
        <v>233</v>
      </c>
    </row>
    <row r="60856" spans="1:3" x14ac:dyDescent="0.35">
      <c r="A60856">
        <v>60855</v>
      </c>
      <c r="B60856">
        <v>31054</v>
      </c>
      <c r="C60856">
        <v>87</v>
      </c>
    </row>
    <row r="60857" spans="1:3" x14ac:dyDescent="0.35">
      <c r="A60857">
        <v>60856</v>
      </c>
      <c r="B60857">
        <v>31054</v>
      </c>
      <c r="C60857">
        <v>93</v>
      </c>
    </row>
    <row r="60858" spans="1:3" x14ac:dyDescent="0.35">
      <c r="A60858">
        <v>60857</v>
      </c>
      <c r="B60858">
        <v>31054</v>
      </c>
      <c r="C60858">
        <v>90</v>
      </c>
    </row>
    <row r="60859" spans="1:3" x14ac:dyDescent="0.35">
      <c r="A60859">
        <v>60858</v>
      </c>
      <c r="B60859">
        <v>31055</v>
      </c>
      <c r="C60859">
        <v>231</v>
      </c>
    </row>
    <row r="60860" spans="1:3" x14ac:dyDescent="0.35">
      <c r="A60860">
        <v>60859</v>
      </c>
      <c r="B60860">
        <v>31055</v>
      </c>
      <c r="C60860">
        <v>234</v>
      </c>
    </row>
    <row r="60861" spans="1:3" x14ac:dyDescent="0.35">
      <c r="A60861">
        <v>60860</v>
      </c>
      <c r="B60861">
        <v>31055</v>
      </c>
      <c r="C60861">
        <v>230</v>
      </c>
    </row>
    <row r="60862" spans="1:3" x14ac:dyDescent="0.35">
      <c r="A60862">
        <v>60861</v>
      </c>
      <c r="B60862">
        <v>31055</v>
      </c>
      <c r="C60862">
        <v>230</v>
      </c>
    </row>
    <row r="60863" spans="1:3" x14ac:dyDescent="0.35">
      <c r="A60863">
        <v>60862</v>
      </c>
      <c r="B60863">
        <v>31056</v>
      </c>
      <c r="C60863">
        <v>95</v>
      </c>
    </row>
    <row r="60864" spans="1:3" x14ac:dyDescent="0.35">
      <c r="A60864">
        <v>60863</v>
      </c>
      <c r="B60864">
        <v>31056</v>
      </c>
      <c r="C60864">
        <v>93</v>
      </c>
    </row>
    <row r="60865" spans="1:3" x14ac:dyDescent="0.35">
      <c r="A60865">
        <v>60864</v>
      </c>
      <c r="B60865">
        <v>31057</v>
      </c>
      <c r="C60865">
        <v>27</v>
      </c>
    </row>
    <row r="60866" spans="1:3" x14ac:dyDescent="0.35">
      <c r="A60866">
        <v>60865</v>
      </c>
      <c r="B60866">
        <v>31057</v>
      </c>
      <c r="C60866">
        <v>23</v>
      </c>
    </row>
    <row r="60867" spans="1:3" x14ac:dyDescent="0.35">
      <c r="A60867">
        <v>60866</v>
      </c>
      <c r="B60867">
        <v>31058</v>
      </c>
      <c r="C60867">
        <v>145</v>
      </c>
    </row>
    <row r="60868" spans="1:3" x14ac:dyDescent="0.35">
      <c r="A60868">
        <v>60867</v>
      </c>
      <c r="B60868">
        <v>31058</v>
      </c>
      <c r="C60868">
        <v>142</v>
      </c>
    </row>
    <row r="60869" spans="1:3" x14ac:dyDescent="0.35">
      <c r="A60869">
        <v>60868</v>
      </c>
      <c r="B60869">
        <v>31060</v>
      </c>
      <c r="C60869">
        <v>90</v>
      </c>
    </row>
    <row r="60870" spans="1:3" x14ac:dyDescent="0.35">
      <c r="A60870">
        <v>60869</v>
      </c>
      <c r="B60870">
        <v>31060</v>
      </c>
      <c r="C60870">
        <v>95</v>
      </c>
    </row>
    <row r="60871" spans="1:3" x14ac:dyDescent="0.35">
      <c r="A60871">
        <v>60870</v>
      </c>
      <c r="B60871">
        <v>31060</v>
      </c>
      <c r="C60871">
        <v>95</v>
      </c>
    </row>
    <row r="60872" spans="1:3" x14ac:dyDescent="0.35">
      <c r="A60872">
        <v>60871</v>
      </c>
      <c r="B60872">
        <v>31061</v>
      </c>
      <c r="C60872">
        <v>309</v>
      </c>
    </row>
    <row r="60873" spans="1:3" x14ac:dyDescent="0.35">
      <c r="A60873">
        <v>60872</v>
      </c>
      <c r="B60873">
        <v>31062</v>
      </c>
      <c r="C60873">
        <v>53</v>
      </c>
    </row>
    <row r="60874" spans="1:3" x14ac:dyDescent="0.35">
      <c r="A60874">
        <v>60873</v>
      </c>
      <c r="B60874">
        <v>31062</v>
      </c>
      <c r="C60874">
        <v>54</v>
      </c>
    </row>
    <row r="60875" spans="1:3" x14ac:dyDescent="0.35">
      <c r="A60875">
        <v>60874</v>
      </c>
      <c r="B60875">
        <v>31062</v>
      </c>
      <c r="C60875">
        <v>53</v>
      </c>
    </row>
    <row r="60876" spans="1:3" x14ac:dyDescent="0.35">
      <c r="A60876">
        <v>60875</v>
      </c>
      <c r="B60876">
        <v>31063</v>
      </c>
      <c r="C60876">
        <v>116</v>
      </c>
    </row>
    <row r="60877" spans="1:3" x14ac:dyDescent="0.35">
      <c r="A60877">
        <v>60876</v>
      </c>
      <c r="B60877">
        <v>31064</v>
      </c>
      <c r="C60877">
        <v>210</v>
      </c>
    </row>
    <row r="60878" spans="1:3" x14ac:dyDescent="0.35">
      <c r="A60878">
        <v>60877</v>
      </c>
      <c r="B60878">
        <v>31064</v>
      </c>
      <c r="C60878">
        <v>206</v>
      </c>
    </row>
    <row r="60879" spans="1:3" x14ac:dyDescent="0.35">
      <c r="A60879">
        <v>60878</v>
      </c>
      <c r="B60879">
        <v>31064</v>
      </c>
      <c r="C60879">
        <v>212</v>
      </c>
    </row>
    <row r="60880" spans="1:3" x14ac:dyDescent="0.35">
      <c r="A60880">
        <v>60879</v>
      </c>
      <c r="B60880">
        <v>31064</v>
      </c>
      <c r="C60880">
        <v>206</v>
      </c>
    </row>
    <row r="60881" spans="1:3" x14ac:dyDescent="0.35">
      <c r="A60881">
        <v>60880</v>
      </c>
      <c r="B60881">
        <v>31065</v>
      </c>
      <c r="C60881">
        <v>52</v>
      </c>
    </row>
    <row r="60882" spans="1:3" x14ac:dyDescent="0.35">
      <c r="A60882">
        <v>60881</v>
      </c>
      <c r="B60882">
        <v>31065</v>
      </c>
      <c r="C60882">
        <v>53</v>
      </c>
    </row>
    <row r="60883" spans="1:3" x14ac:dyDescent="0.35">
      <c r="A60883">
        <v>60882</v>
      </c>
      <c r="B60883">
        <v>31066</v>
      </c>
      <c r="C60883">
        <v>266</v>
      </c>
    </row>
    <row r="60884" spans="1:3" x14ac:dyDescent="0.35">
      <c r="A60884">
        <v>60883</v>
      </c>
      <c r="B60884">
        <v>31066</v>
      </c>
      <c r="C60884">
        <v>265</v>
      </c>
    </row>
    <row r="60885" spans="1:3" x14ac:dyDescent="0.35">
      <c r="A60885">
        <v>60884</v>
      </c>
      <c r="B60885">
        <v>31067</v>
      </c>
      <c r="C60885">
        <v>35</v>
      </c>
    </row>
    <row r="60886" spans="1:3" x14ac:dyDescent="0.35">
      <c r="A60886">
        <v>60885</v>
      </c>
      <c r="B60886">
        <v>31068</v>
      </c>
      <c r="C60886">
        <v>118</v>
      </c>
    </row>
    <row r="60887" spans="1:3" x14ac:dyDescent="0.35">
      <c r="A60887">
        <v>60886</v>
      </c>
      <c r="B60887">
        <v>31070</v>
      </c>
      <c r="C60887">
        <v>196</v>
      </c>
    </row>
    <row r="60888" spans="1:3" x14ac:dyDescent="0.35">
      <c r="A60888">
        <v>60887</v>
      </c>
      <c r="B60888">
        <v>31070</v>
      </c>
      <c r="C60888">
        <v>201</v>
      </c>
    </row>
    <row r="60889" spans="1:3" x14ac:dyDescent="0.35">
      <c r="A60889">
        <v>60888</v>
      </c>
      <c r="B60889">
        <v>31072</v>
      </c>
      <c r="C60889">
        <v>54</v>
      </c>
    </row>
    <row r="60890" spans="1:3" x14ac:dyDescent="0.35">
      <c r="A60890">
        <v>60889</v>
      </c>
      <c r="B60890">
        <v>31073</v>
      </c>
      <c r="C60890">
        <v>145</v>
      </c>
    </row>
    <row r="60891" spans="1:3" x14ac:dyDescent="0.35">
      <c r="A60891">
        <v>60890</v>
      </c>
      <c r="B60891">
        <v>31073</v>
      </c>
      <c r="C60891">
        <v>138</v>
      </c>
    </row>
    <row r="60892" spans="1:3" x14ac:dyDescent="0.35">
      <c r="A60892">
        <v>60891</v>
      </c>
      <c r="B60892">
        <v>31074</v>
      </c>
      <c r="C60892">
        <v>241</v>
      </c>
    </row>
    <row r="60893" spans="1:3" x14ac:dyDescent="0.35">
      <c r="A60893">
        <v>60892</v>
      </c>
      <c r="B60893">
        <v>31074</v>
      </c>
      <c r="C60893">
        <v>250</v>
      </c>
    </row>
    <row r="60894" spans="1:3" x14ac:dyDescent="0.35">
      <c r="A60894">
        <v>60893</v>
      </c>
      <c r="B60894">
        <v>31074</v>
      </c>
      <c r="C60894">
        <v>248</v>
      </c>
    </row>
    <row r="60895" spans="1:3" x14ac:dyDescent="0.35">
      <c r="A60895">
        <v>60894</v>
      </c>
      <c r="B60895">
        <v>31074</v>
      </c>
      <c r="C60895">
        <v>243</v>
      </c>
    </row>
    <row r="60896" spans="1:3" x14ac:dyDescent="0.35">
      <c r="A60896">
        <v>60895</v>
      </c>
      <c r="B60896">
        <v>31074</v>
      </c>
      <c r="C60896">
        <v>239</v>
      </c>
    </row>
    <row r="60897" spans="1:3" x14ac:dyDescent="0.35">
      <c r="A60897">
        <v>60896</v>
      </c>
      <c r="B60897">
        <v>31075</v>
      </c>
      <c r="C60897">
        <v>55</v>
      </c>
    </row>
    <row r="60898" spans="1:3" x14ac:dyDescent="0.35">
      <c r="A60898">
        <v>60897</v>
      </c>
      <c r="B60898">
        <v>31075</v>
      </c>
      <c r="C60898">
        <v>54</v>
      </c>
    </row>
    <row r="60899" spans="1:3" x14ac:dyDescent="0.35">
      <c r="A60899">
        <v>60898</v>
      </c>
      <c r="B60899">
        <v>31076</v>
      </c>
      <c r="C60899">
        <v>187</v>
      </c>
    </row>
    <row r="60900" spans="1:3" x14ac:dyDescent="0.35">
      <c r="A60900">
        <v>60899</v>
      </c>
      <c r="B60900">
        <v>31076</v>
      </c>
      <c r="C60900">
        <v>188</v>
      </c>
    </row>
    <row r="60901" spans="1:3" x14ac:dyDescent="0.35">
      <c r="A60901">
        <v>60900</v>
      </c>
      <c r="B60901">
        <v>31076</v>
      </c>
      <c r="C60901">
        <v>189</v>
      </c>
    </row>
    <row r="60902" spans="1:3" x14ac:dyDescent="0.35">
      <c r="A60902">
        <v>60901</v>
      </c>
      <c r="B60902">
        <v>31076</v>
      </c>
      <c r="C60902">
        <v>181</v>
      </c>
    </row>
    <row r="60903" spans="1:3" x14ac:dyDescent="0.35">
      <c r="A60903">
        <v>60902</v>
      </c>
      <c r="B60903">
        <v>31077</v>
      </c>
      <c r="C60903">
        <v>8</v>
      </c>
    </row>
    <row r="60904" spans="1:3" x14ac:dyDescent="0.35">
      <c r="A60904">
        <v>60903</v>
      </c>
      <c r="B60904">
        <v>31078</v>
      </c>
      <c r="C60904">
        <v>186</v>
      </c>
    </row>
    <row r="60905" spans="1:3" x14ac:dyDescent="0.35">
      <c r="A60905">
        <v>60904</v>
      </c>
      <c r="B60905">
        <v>31078</v>
      </c>
      <c r="C60905">
        <v>176</v>
      </c>
    </row>
    <row r="60906" spans="1:3" x14ac:dyDescent="0.35">
      <c r="A60906">
        <v>60905</v>
      </c>
      <c r="B60906">
        <v>31078</v>
      </c>
      <c r="C60906">
        <v>180</v>
      </c>
    </row>
    <row r="60907" spans="1:3" x14ac:dyDescent="0.35">
      <c r="A60907">
        <v>60906</v>
      </c>
      <c r="B60907">
        <v>31078</v>
      </c>
      <c r="C60907">
        <v>176</v>
      </c>
    </row>
    <row r="60908" spans="1:3" x14ac:dyDescent="0.35">
      <c r="A60908">
        <v>60907</v>
      </c>
      <c r="B60908">
        <v>31080</v>
      </c>
      <c r="C60908">
        <v>326</v>
      </c>
    </row>
    <row r="60909" spans="1:3" x14ac:dyDescent="0.35">
      <c r="A60909">
        <v>60908</v>
      </c>
      <c r="B60909">
        <v>31081</v>
      </c>
      <c r="C60909">
        <v>26</v>
      </c>
    </row>
    <row r="60910" spans="1:3" x14ac:dyDescent="0.35">
      <c r="A60910">
        <v>60909</v>
      </c>
      <c r="B60910">
        <v>31081</v>
      </c>
      <c r="C60910">
        <v>27</v>
      </c>
    </row>
    <row r="60911" spans="1:3" x14ac:dyDescent="0.35">
      <c r="A60911">
        <v>60910</v>
      </c>
      <c r="B60911">
        <v>31082</v>
      </c>
      <c r="C60911">
        <v>278</v>
      </c>
    </row>
    <row r="60912" spans="1:3" x14ac:dyDescent="0.35">
      <c r="A60912">
        <v>60911</v>
      </c>
      <c r="B60912">
        <v>31082</v>
      </c>
      <c r="C60912">
        <v>282</v>
      </c>
    </row>
    <row r="60913" spans="1:3" x14ac:dyDescent="0.35">
      <c r="A60913">
        <v>60912</v>
      </c>
      <c r="B60913">
        <v>31082</v>
      </c>
      <c r="C60913">
        <v>283</v>
      </c>
    </row>
    <row r="60914" spans="1:3" x14ac:dyDescent="0.35">
      <c r="A60914">
        <v>60913</v>
      </c>
      <c r="B60914">
        <v>31082</v>
      </c>
      <c r="C60914">
        <v>277</v>
      </c>
    </row>
    <row r="60915" spans="1:3" x14ac:dyDescent="0.35">
      <c r="A60915">
        <v>60914</v>
      </c>
      <c r="B60915">
        <v>31083</v>
      </c>
      <c r="C60915">
        <v>271</v>
      </c>
    </row>
    <row r="60916" spans="1:3" x14ac:dyDescent="0.35">
      <c r="A60916">
        <v>60915</v>
      </c>
      <c r="B60916">
        <v>31083</v>
      </c>
      <c r="C60916">
        <v>268</v>
      </c>
    </row>
    <row r="60917" spans="1:3" x14ac:dyDescent="0.35">
      <c r="A60917">
        <v>60916</v>
      </c>
      <c r="B60917">
        <v>31084</v>
      </c>
      <c r="C60917">
        <v>322</v>
      </c>
    </row>
    <row r="60918" spans="1:3" x14ac:dyDescent="0.35">
      <c r="A60918">
        <v>60917</v>
      </c>
      <c r="B60918">
        <v>31086</v>
      </c>
      <c r="C60918">
        <v>17</v>
      </c>
    </row>
    <row r="60919" spans="1:3" x14ac:dyDescent="0.35">
      <c r="A60919">
        <v>60918</v>
      </c>
      <c r="B60919">
        <v>31087</v>
      </c>
      <c r="C60919">
        <v>167</v>
      </c>
    </row>
    <row r="60920" spans="1:3" x14ac:dyDescent="0.35">
      <c r="A60920">
        <v>60919</v>
      </c>
      <c r="B60920">
        <v>31087</v>
      </c>
      <c r="C60920">
        <v>168</v>
      </c>
    </row>
    <row r="60921" spans="1:3" x14ac:dyDescent="0.35">
      <c r="A60921">
        <v>60920</v>
      </c>
      <c r="B60921">
        <v>31088</v>
      </c>
      <c r="C60921">
        <v>6</v>
      </c>
    </row>
    <row r="60922" spans="1:3" x14ac:dyDescent="0.35">
      <c r="A60922">
        <v>60921</v>
      </c>
      <c r="B60922">
        <v>31088</v>
      </c>
      <c r="C60922">
        <v>5</v>
      </c>
    </row>
    <row r="60923" spans="1:3" x14ac:dyDescent="0.35">
      <c r="A60923">
        <v>60922</v>
      </c>
      <c r="B60923">
        <v>31089</v>
      </c>
      <c r="C60923">
        <v>303</v>
      </c>
    </row>
    <row r="60924" spans="1:3" x14ac:dyDescent="0.35">
      <c r="A60924">
        <v>60923</v>
      </c>
      <c r="B60924">
        <v>31090</v>
      </c>
      <c r="C60924">
        <v>87</v>
      </c>
    </row>
    <row r="60925" spans="1:3" x14ac:dyDescent="0.35">
      <c r="A60925">
        <v>60924</v>
      </c>
      <c r="B60925">
        <v>31091</v>
      </c>
      <c r="C60925">
        <v>190</v>
      </c>
    </row>
    <row r="60926" spans="1:3" x14ac:dyDescent="0.35">
      <c r="A60926">
        <v>60925</v>
      </c>
      <c r="B60926">
        <v>31092</v>
      </c>
      <c r="C60926">
        <v>116</v>
      </c>
    </row>
    <row r="60927" spans="1:3" x14ac:dyDescent="0.35">
      <c r="A60927">
        <v>60926</v>
      </c>
      <c r="B60927">
        <v>31093</v>
      </c>
      <c r="C60927">
        <v>29</v>
      </c>
    </row>
    <row r="60928" spans="1:3" x14ac:dyDescent="0.35">
      <c r="A60928">
        <v>60927</v>
      </c>
      <c r="B60928">
        <v>31093</v>
      </c>
      <c r="C60928">
        <v>30</v>
      </c>
    </row>
    <row r="60929" spans="1:3" x14ac:dyDescent="0.35">
      <c r="A60929">
        <v>60928</v>
      </c>
      <c r="B60929">
        <v>31093</v>
      </c>
      <c r="C60929">
        <v>31</v>
      </c>
    </row>
    <row r="60930" spans="1:3" x14ac:dyDescent="0.35">
      <c r="A60930">
        <v>60929</v>
      </c>
      <c r="B60930">
        <v>31093</v>
      </c>
      <c r="C60930">
        <v>36</v>
      </c>
    </row>
    <row r="60931" spans="1:3" x14ac:dyDescent="0.35">
      <c r="A60931">
        <v>60930</v>
      </c>
      <c r="B60931">
        <v>31094</v>
      </c>
      <c r="C60931">
        <v>322</v>
      </c>
    </row>
    <row r="60932" spans="1:3" x14ac:dyDescent="0.35">
      <c r="A60932">
        <v>60931</v>
      </c>
      <c r="B60932">
        <v>31094</v>
      </c>
      <c r="C60932">
        <v>324</v>
      </c>
    </row>
    <row r="60933" spans="1:3" x14ac:dyDescent="0.35">
      <c r="A60933">
        <v>60932</v>
      </c>
      <c r="B60933">
        <v>31095</v>
      </c>
      <c r="C60933">
        <v>237</v>
      </c>
    </row>
    <row r="60934" spans="1:3" x14ac:dyDescent="0.35">
      <c r="A60934">
        <v>60933</v>
      </c>
      <c r="B60934">
        <v>31095</v>
      </c>
      <c r="C60934">
        <v>237</v>
      </c>
    </row>
    <row r="60935" spans="1:3" x14ac:dyDescent="0.35">
      <c r="A60935">
        <v>60934</v>
      </c>
      <c r="B60935">
        <v>31095</v>
      </c>
      <c r="C60935">
        <v>234</v>
      </c>
    </row>
    <row r="60936" spans="1:3" x14ac:dyDescent="0.35">
      <c r="A60936">
        <v>60935</v>
      </c>
      <c r="B60936">
        <v>31096</v>
      </c>
      <c r="C60936">
        <v>180</v>
      </c>
    </row>
    <row r="60937" spans="1:3" x14ac:dyDescent="0.35">
      <c r="A60937">
        <v>60936</v>
      </c>
      <c r="B60937">
        <v>31096</v>
      </c>
      <c r="C60937">
        <v>176</v>
      </c>
    </row>
    <row r="60938" spans="1:3" x14ac:dyDescent="0.35">
      <c r="A60938">
        <v>60937</v>
      </c>
      <c r="B60938">
        <v>31096</v>
      </c>
      <c r="C60938">
        <v>185</v>
      </c>
    </row>
    <row r="60939" spans="1:3" x14ac:dyDescent="0.35">
      <c r="A60939">
        <v>60938</v>
      </c>
      <c r="B60939">
        <v>31097</v>
      </c>
      <c r="C60939">
        <v>335</v>
      </c>
    </row>
    <row r="60940" spans="1:3" x14ac:dyDescent="0.35">
      <c r="A60940">
        <v>60939</v>
      </c>
      <c r="B60940">
        <v>31097</v>
      </c>
      <c r="C60940">
        <v>335</v>
      </c>
    </row>
    <row r="60941" spans="1:3" x14ac:dyDescent="0.35">
      <c r="A60941">
        <v>60940</v>
      </c>
      <c r="B60941">
        <v>31097</v>
      </c>
      <c r="C60941">
        <v>330</v>
      </c>
    </row>
    <row r="60942" spans="1:3" x14ac:dyDescent="0.35">
      <c r="A60942">
        <v>60941</v>
      </c>
      <c r="B60942">
        <v>31098</v>
      </c>
      <c r="C60942">
        <v>339</v>
      </c>
    </row>
    <row r="60943" spans="1:3" x14ac:dyDescent="0.35">
      <c r="A60943">
        <v>60942</v>
      </c>
      <c r="B60943">
        <v>31098</v>
      </c>
      <c r="C60943">
        <v>342</v>
      </c>
    </row>
    <row r="60944" spans="1:3" x14ac:dyDescent="0.35">
      <c r="A60944">
        <v>60943</v>
      </c>
      <c r="B60944">
        <v>31098</v>
      </c>
      <c r="C60944">
        <v>337</v>
      </c>
    </row>
    <row r="60945" spans="1:3" x14ac:dyDescent="0.35">
      <c r="A60945">
        <v>60944</v>
      </c>
      <c r="B60945">
        <v>31098</v>
      </c>
      <c r="C60945">
        <v>345</v>
      </c>
    </row>
    <row r="60946" spans="1:3" x14ac:dyDescent="0.35">
      <c r="A60946">
        <v>60945</v>
      </c>
      <c r="B60946">
        <v>31099</v>
      </c>
      <c r="C60946">
        <v>68</v>
      </c>
    </row>
    <row r="60947" spans="1:3" x14ac:dyDescent="0.35">
      <c r="A60947">
        <v>60946</v>
      </c>
      <c r="B60947">
        <v>31099</v>
      </c>
      <c r="C60947">
        <v>72</v>
      </c>
    </row>
    <row r="60948" spans="1:3" x14ac:dyDescent="0.35">
      <c r="A60948">
        <v>60947</v>
      </c>
      <c r="B60948">
        <v>31100</v>
      </c>
      <c r="C60948">
        <v>79</v>
      </c>
    </row>
    <row r="60949" spans="1:3" x14ac:dyDescent="0.35">
      <c r="A60949">
        <v>60948</v>
      </c>
      <c r="B60949">
        <v>31101</v>
      </c>
      <c r="C60949">
        <v>158</v>
      </c>
    </row>
    <row r="60950" spans="1:3" x14ac:dyDescent="0.35">
      <c r="A60950">
        <v>60949</v>
      </c>
      <c r="B60950">
        <v>31101</v>
      </c>
      <c r="C60950">
        <v>159</v>
      </c>
    </row>
    <row r="60951" spans="1:3" x14ac:dyDescent="0.35">
      <c r="A60951">
        <v>60950</v>
      </c>
      <c r="B60951">
        <v>31102</v>
      </c>
      <c r="C60951">
        <v>88</v>
      </c>
    </row>
    <row r="60952" spans="1:3" x14ac:dyDescent="0.35">
      <c r="A60952">
        <v>60951</v>
      </c>
      <c r="B60952">
        <v>31102</v>
      </c>
      <c r="C60952">
        <v>91</v>
      </c>
    </row>
    <row r="60953" spans="1:3" x14ac:dyDescent="0.35">
      <c r="A60953">
        <v>60952</v>
      </c>
      <c r="B60953">
        <v>31102</v>
      </c>
      <c r="C60953">
        <v>87</v>
      </c>
    </row>
    <row r="60954" spans="1:3" x14ac:dyDescent="0.35">
      <c r="A60954">
        <v>60953</v>
      </c>
      <c r="B60954">
        <v>31102</v>
      </c>
      <c r="C60954">
        <v>87</v>
      </c>
    </row>
    <row r="60955" spans="1:3" x14ac:dyDescent="0.35">
      <c r="A60955">
        <v>60954</v>
      </c>
      <c r="B60955">
        <v>31103</v>
      </c>
      <c r="C60955">
        <v>313</v>
      </c>
    </row>
    <row r="60956" spans="1:3" x14ac:dyDescent="0.35">
      <c r="A60956">
        <v>60955</v>
      </c>
      <c r="B60956">
        <v>31103</v>
      </c>
      <c r="C60956">
        <v>317</v>
      </c>
    </row>
    <row r="60957" spans="1:3" x14ac:dyDescent="0.35">
      <c r="A60957">
        <v>60956</v>
      </c>
      <c r="B60957">
        <v>31103</v>
      </c>
      <c r="C60957">
        <v>311</v>
      </c>
    </row>
    <row r="60958" spans="1:3" x14ac:dyDescent="0.35">
      <c r="A60958">
        <v>60957</v>
      </c>
      <c r="B60958">
        <v>31104</v>
      </c>
      <c r="C60958">
        <v>257</v>
      </c>
    </row>
    <row r="60959" spans="1:3" x14ac:dyDescent="0.35">
      <c r="A60959">
        <v>60958</v>
      </c>
      <c r="B60959">
        <v>31105</v>
      </c>
      <c r="C60959">
        <v>183</v>
      </c>
    </row>
    <row r="60960" spans="1:3" x14ac:dyDescent="0.35">
      <c r="A60960">
        <v>60959</v>
      </c>
      <c r="B60960">
        <v>31107</v>
      </c>
      <c r="C60960">
        <v>230</v>
      </c>
    </row>
    <row r="60961" spans="1:3" x14ac:dyDescent="0.35">
      <c r="A60961">
        <v>60960</v>
      </c>
      <c r="B60961">
        <v>31108</v>
      </c>
      <c r="C60961">
        <v>138</v>
      </c>
    </row>
    <row r="60962" spans="1:3" x14ac:dyDescent="0.35">
      <c r="A60962">
        <v>60961</v>
      </c>
      <c r="B60962">
        <v>31108</v>
      </c>
      <c r="C60962">
        <v>146</v>
      </c>
    </row>
    <row r="60963" spans="1:3" x14ac:dyDescent="0.35">
      <c r="A60963">
        <v>60962</v>
      </c>
      <c r="B60963">
        <v>31108</v>
      </c>
      <c r="C60963">
        <v>141</v>
      </c>
    </row>
    <row r="60964" spans="1:3" x14ac:dyDescent="0.35">
      <c r="A60964">
        <v>60963</v>
      </c>
      <c r="B60964">
        <v>31109</v>
      </c>
      <c r="C60964">
        <v>312</v>
      </c>
    </row>
    <row r="60965" spans="1:3" x14ac:dyDescent="0.35">
      <c r="A60965">
        <v>60964</v>
      </c>
      <c r="B60965">
        <v>31109</v>
      </c>
      <c r="C60965">
        <v>317</v>
      </c>
    </row>
    <row r="60966" spans="1:3" x14ac:dyDescent="0.35">
      <c r="A60966">
        <v>60965</v>
      </c>
      <c r="B60966">
        <v>31110</v>
      </c>
      <c r="C60966">
        <v>48</v>
      </c>
    </row>
    <row r="60967" spans="1:3" x14ac:dyDescent="0.35">
      <c r="A60967">
        <v>60966</v>
      </c>
      <c r="B60967">
        <v>31113</v>
      </c>
      <c r="C60967">
        <v>88</v>
      </c>
    </row>
    <row r="60968" spans="1:3" x14ac:dyDescent="0.35">
      <c r="A60968">
        <v>60967</v>
      </c>
      <c r="B60968">
        <v>31113</v>
      </c>
      <c r="C60968">
        <v>85</v>
      </c>
    </row>
    <row r="60969" spans="1:3" x14ac:dyDescent="0.35">
      <c r="A60969">
        <v>60968</v>
      </c>
      <c r="B60969">
        <v>31114</v>
      </c>
      <c r="C60969">
        <v>62</v>
      </c>
    </row>
    <row r="60970" spans="1:3" x14ac:dyDescent="0.35">
      <c r="A60970">
        <v>60969</v>
      </c>
      <c r="B60970">
        <v>31115</v>
      </c>
      <c r="C60970">
        <v>190</v>
      </c>
    </row>
    <row r="60971" spans="1:3" x14ac:dyDescent="0.35">
      <c r="A60971">
        <v>60970</v>
      </c>
      <c r="B60971">
        <v>31116</v>
      </c>
      <c r="C60971">
        <v>133</v>
      </c>
    </row>
    <row r="60972" spans="1:3" x14ac:dyDescent="0.35">
      <c r="A60972">
        <v>60971</v>
      </c>
      <c r="B60972">
        <v>31116</v>
      </c>
      <c r="C60972">
        <v>123</v>
      </c>
    </row>
    <row r="60973" spans="1:3" x14ac:dyDescent="0.35">
      <c r="A60973">
        <v>60972</v>
      </c>
      <c r="B60973">
        <v>31117</v>
      </c>
      <c r="C60973">
        <v>147</v>
      </c>
    </row>
    <row r="60974" spans="1:3" x14ac:dyDescent="0.35">
      <c r="A60974">
        <v>60973</v>
      </c>
      <c r="B60974">
        <v>31117</v>
      </c>
      <c r="C60974">
        <v>150</v>
      </c>
    </row>
    <row r="60975" spans="1:3" x14ac:dyDescent="0.35">
      <c r="A60975">
        <v>60974</v>
      </c>
      <c r="B60975">
        <v>31117</v>
      </c>
      <c r="C60975">
        <v>155</v>
      </c>
    </row>
    <row r="60976" spans="1:3" x14ac:dyDescent="0.35">
      <c r="A60976">
        <v>60975</v>
      </c>
      <c r="B60976">
        <v>31117</v>
      </c>
      <c r="C60976">
        <v>158</v>
      </c>
    </row>
    <row r="60977" spans="1:3" x14ac:dyDescent="0.35">
      <c r="A60977">
        <v>60976</v>
      </c>
      <c r="B60977">
        <v>31118</v>
      </c>
      <c r="C60977">
        <v>199</v>
      </c>
    </row>
    <row r="60978" spans="1:3" x14ac:dyDescent="0.35">
      <c r="A60978">
        <v>60977</v>
      </c>
      <c r="B60978">
        <v>31118</v>
      </c>
      <c r="C60978">
        <v>194</v>
      </c>
    </row>
    <row r="60979" spans="1:3" x14ac:dyDescent="0.35">
      <c r="A60979">
        <v>60978</v>
      </c>
      <c r="B60979">
        <v>31119</v>
      </c>
      <c r="C60979">
        <v>75</v>
      </c>
    </row>
    <row r="60980" spans="1:3" x14ac:dyDescent="0.35">
      <c r="A60980">
        <v>60979</v>
      </c>
      <c r="B60980">
        <v>31119</v>
      </c>
      <c r="C60980">
        <v>84</v>
      </c>
    </row>
    <row r="60981" spans="1:3" x14ac:dyDescent="0.35">
      <c r="A60981">
        <v>60980</v>
      </c>
      <c r="B60981">
        <v>31122</v>
      </c>
      <c r="C60981">
        <v>71</v>
      </c>
    </row>
    <row r="60982" spans="1:3" x14ac:dyDescent="0.35">
      <c r="A60982">
        <v>60981</v>
      </c>
      <c r="B60982">
        <v>31122</v>
      </c>
      <c r="C60982">
        <v>69</v>
      </c>
    </row>
    <row r="60983" spans="1:3" x14ac:dyDescent="0.35">
      <c r="A60983">
        <v>60982</v>
      </c>
      <c r="B60983">
        <v>31122</v>
      </c>
      <c r="C60983">
        <v>64</v>
      </c>
    </row>
    <row r="60984" spans="1:3" x14ac:dyDescent="0.35">
      <c r="A60984">
        <v>60983</v>
      </c>
      <c r="B60984">
        <v>31123</v>
      </c>
      <c r="C60984">
        <v>322</v>
      </c>
    </row>
    <row r="60985" spans="1:3" x14ac:dyDescent="0.35">
      <c r="A60985">
        <v>60984</v>
      </c>
      <c r="B60985">
        <v>31123</v>
      </c>
      <c r="C60985">
        <v>329</v>
      </c>
    </row>
    <row r="60986" spans="1:3" x14ac:dyDescent="0.35">
      <c r="A60986">
        <v>60985</v>
      </c>
      <c r="B60986">
        <v>31124</v>
      </c>
      <c r="C60986">
        <v>70</v>
      </c>
    </row>
    <row r="60987" spans="1:3" x14ac:dyDescent="0.35">
      <c r="A60987">
        <v>60986</v>
      </c>
      <c r="B60987">
        <v>31125</v>
      </c>
      <c r="C60987">
        <v>279</v>
      </c>
    </row>
    <row r="60988" spans="1:3" x14ac:dyDescent="0.35">
      <c r="A60988">
        <v>60987</v>
      </c>
      <c r="B60988">
        <v>31125</v>
      </c>
      <c r="C60988">
        <v>275</v>
      </c>
    </row>
    <row r="60989" spans="1:3" x14ac:dyDescent="0.35">
      <c r="A60989">
        <v>60988</v>
      </c>
      <c r="B60989">
        <v>31125</v>
      </c>
      <c r="C60989">
        <v>276</v>
      </c>
    </row>
    <row r="60990" spans="1:3" x14ac:dyDescent="0.35">
      <c r="A60990">
        <v>60989</v>
      </c>
      <c r="B60990">
        <v>31125</v>
      </c>
      <c r="C60990">
        <v>275</v>
      </c>
    </row>
    <row r="60991" spans="1:3" x14ac:dyDescent="0.35">
      <c r="A60991">
        <v>60990</v>
      </c>
      <c r="B60991">
        <v>31126</v>
      </c>
      <c r="C60991">
        <v>159</v>
      </c>
    </row>
    <row r="60992" spans="1:3" x14ac:dyDescent="0.35">
      <c r="A60992">
        <v>60991</v>
      </c>
      <c r="B60992">
        <v>31126</v>
      </c>
      <c r="C60992">
        <v>154</v>
      </c>
    </row>
    <row r="60993" spans="1:3" x14ac:dyDescent="0.35">
      <c r="A60993">
        <v>60992</v>
      </c>
      <c r="B60993">
        <v>31126</v>
      </c>
      <c r="C60993">
        <v>155</v>
      </c>
    </row>
    <row r="60994" spans="1:3" x14ac:dyDescent="0.35">
      <c r="A60994">
        <v>60993</v>
      </c>
      <c r="B60994">
        <v>31127</v>
      </c>
      <c r="C60994">
        <v>50</v>
      </c>
    </row>
    <row r="60995" spans="1:3" x14ac:dyDescent="0.35">
      <c r="A60995">
        <v>60994</v>
      </c>
      <c r="B60995">
        <v>31127</v>
      </c>
      <c r="C60995">
        <v>47</v>
      </c>
    </row>
    <row r="60996" spans="1:3" x14ac:dyDescent="0.35">
      <c r="A60996">
        <v>60995</v>
      </c>
      <c r="B60996">
        <v>31127</v>
      </c>
      <c r="C60996">
        <v>50</v>
      </c>
    </row>
    <row r="60997" spans="1:3" x14ac:dyDescent="0.35">
      <c r="A60997">
        <v>60996</v>
      </c>
      <c r="B60997">
        <v>31128</v>
      </c>
      <c r="C60997">
        <v>208</v>
      </c>
    </row>
    <row r="60998" spans="1:3" x14ac:dyDescent="0.35">
      <c r="A60998">
        <v>60997</v>
      </c>
      <c r="B60998">
        <v>31128</v>
      </c>
      <c r="C60998">
        <v>212</v>
      </c>
    </row>
    <row r="60999" spans="1:3" x14ac:dyDescent="0.35">
      <c r="A60999">
        <v>60998</v>
      </c>
      <c r="B60999">
        <v>31129</v>
      </c>
      <c r="C60999">
        <v>108</v>
      </c>
    </row>
    <row r="61000" spans="1:3" x14ac:dyDescent="0.35">
      <c r="A61000">
        <v>60999</v>
      </c>
      <c r="B61000">
        <v>31129</v>
      </c>
      <c r="C61000">
        <v>104</v>
      </c>
    </row>
    <row r="61001" spans="1:3" x14ac:dyDescent="0.35">
      <c r="A61001">
        <v>61000</v>
      </c>
      <c r="B61001">
        <v>31129</v>
      </c>
      <c r="C61001">
        <v>103</v>
      </c>
    </row>
    <row r="61002" spans="1:3" x14ac:dyDescent="0.35">
      <c r="A61002">
        <v>61001</v>
      </c>
      <c r="B61002">
        <v>31129</v>
      </c>
      <c r="C61002">
        <v>107</v>
      </c>
    </row>
    <row r="61003" spans="1:3" x14ac:dyDescent="0.35">
      <c r="A61003">
        <v>61002</v>
      </c>
      <c r="B61003">
        <v>31130</v>
      </c>
      <c r="C61003">
        <v>329</v>
      </c>
    </row>
    <row r="61004" spans="1:3" x14ac:dyDescent="0.35">
      <c r="A61004">
        <v>61003</v>
      </c>
      <c r="B61004">
        <v>31130</v>
      </c>
      <c r="C61004">
        <v>328</v>
      </c>
    </row>
    <row r="61005" spans="1:3" x14ac:dyDescent="0.35">
      <c r="A61005">
        <v>61004</v>
      </c>
      <c r="B61005">
        <v>31131</v>
      </c>
      <c r="C61005">
        <v>190</v>
      </c>
    </row>
    <row r="61006" spans="1:3" x14ac:dyDescent="0.35">
      <c r="A61006">
        <v>61005</v>
      </c>
      <c r="B61006">
        <v>31131</v>
      </c>
      <c r="C61006">
        <v>190</v>
      </c>
    </row>
    <row r="61007" spans="1:3" x14ac:dyDescent="0.35">
      <c r="A61007">
        <v>61006</v>
      </c>
      <c r="B61007">
        <v>31132</v>
      </c>
      <c r="C61007">
        <v>120</v>
      </c>
    </row>
    <row r="61008" spans="1:3" x14ac:dyDescent="0.35">
      <c r="A61008">
        <v>61007</v>
      </c>
      <c r="B61008">
        <v>31133</v>
      </c>
      <c r="C61008">
        <v>259</v>
      </c>
    </row>
    <row r="61009" spans="1:3" x14ac:dyDescent="0.35">
      <c r="A61009">
        <v>61008</v>
      </c>
      <c r="B61009">
        <v>31134</v>
      </c>
      <c r="C61009">
        <v>244</v>
      </c>
    </row>
    <row r="61010" spans="1:3" x14ac:dyDescent="0.35">
      <c r="A61010">
        <v>61009</v>
      </c>
      <c r="B61010">
        <v>31135</v>
      </c>
      <c r="C61010">
        <v>211</v>
      </c>
    </row>
    <row r="61011" spans="1:3" x14ac:dyDescent="0.35">
      <c r="A61011">
        <v>61010</v>
      </c>
      <c r="B61011">
        <v>31135</v>
      </c>
      <c r="C61011">
        <v>211</v>
      </c>
    </row>
    <row r="61012" spans="1:3" x14ac:dyDescent="0.35">
      <c r="A61012">
        <v>61011</v>
      </c>
      <c r="B61012">
        <v>31135</v>
      </c>
      <c r="C61012">
        <v>213</v>
      </c>
    </row>
    <row r="61013" spans="1:3" x14ac:dyDescent="0.35">
      <c r="A61013">
        <v>61012</v>
      </c>
      <c r="B61013">
        <v>31136</v>
      </c>
      <c r="C61013">
        <v>328</v>
      </c>
    </row>
    <row r="61014" spans="1:3" x14ac:dyDescent="0.35">
      <c r="A61014">
        <v>61013</v>
      </c>
      <c r="B61014">
        <v>31136</v>
      </c>
      <c r="C61014">
        <v>322</v>
      </c>
    </row>
    <row r="61015" spans="1:3" x14ac:dyDescent="0.35">
      <c r="A61015">
        <v>61014</v>
      </c>
      <c r="B61015">
        <v>31136</v>
      </c>
      <c r="C61015">
        <v>324</v>
      </c>
    </row>
    <row r="61016" spans="1:3" x14ac:dyDescent="0.35">
      <c r="A61016">
        <v>61015</v>
      </c>
      <c r="B61016">
        <v>31137</v>
      </c>
      <c r="C61016">
        <v>81</v>
      </c>
    </row>
    <row r="61017" spans="1:3" x14ac:dyDescent="0.35">
      <c r="A61017">
        <v>61016</v>
      </c>
      <c r="B61017">
        <v>31137</v>
      </c>
      <c r="C61017">
        <v>84</v>
      </c>
    </row>
    <row r="61018" spans="1:3" x14ac:dyDescent="0.35">
      <c r="A61018">
        <v>61017</v>
      </c>
      <c r="B61018">
        <v>31137</v>
      </c>
      <c r="C61018">
        <v>84</v>
      </c>
    </row>
    <row r="61019" spans="1:3" x14ac:dyDescent="0.35">
      <c r="A61019">
        <v>61018</v>
      </c>
      <c r="B61019">
        <v>31138</v>
      </c>
      <c r="C61019">
        <v>333</v>
      </c>
    </row>
    <row r="61020" spans="1:3" x14ac:dyDescent="0.35">
      <c r="A61020">
        <v>61019</v>
      </c>
      <c r="B61020">
        <v>31139</v>
      </c>
      <c r="C61020">
        <v>222</v>
      </c>
    </row>
    <row r="61021" spans="1:3" x14ac:dyDescent="0.35">
      <c r="A61021">
        <v>61020</v>
      </c>
      <c r="B61021">
        <v>31139</v>
      </c>
      <c r="C61021">
        <v>215</v>
      </c>
    </row>
    <row r="61022" spans="1:3" x14ac:dyDescent="0.35">
      <c r="A61022">
        <v>61021</v>
      </c>
      <c r="B61022">
        <v>31140</v>
      </c>
      <c r="C61022">
        <v>101</v>
      </c>
    </row>
    <row r="61023" spans="1:3" x14ac:dyDescent="0.35">
      <c r="A61023">
        <v>61022</v>
      </c>
      <c r="B61023">
        <v>31141</v>
      </c>
      <c r="C61023">
        <v>83</v>
      </c>
    </row>
    <row r="61024" spans="1:3" x14ac:dyDescent="0.35">
      <c r="A61024">
        <v>61023</v>
      </c>
      <c r="B61024">
        <v>31141</v>
      </c>
      <c r="C61024">
        <v>83</v>
      </c>
    </row>
    <row r="61025" spans="1:3" x14ac:dyDescent="0.35">
      <c r="A61025">
        <v>61024</v>
      </c>
      <c r="B61025">
        <v>31141</v>
      </c>
      <c r="C61025">
        <v>82</v>
      </c>
    </row>
    <row r="61026" spans="1:3" x14ac:dyDescent="0.35">
      <c r="A61026">
        <v>61025</v>
      </c>
      <c r="B61026">
        <v>31141</v>
      </c>
      <c r="C61026">
        <v>84</v>
      </c>
    </row>
    <row r="61027" spans="1:3" x14ac:dyDescent="0.35">
      <c r="A61027">
        <v>61026</v>
      </c>
      <c r="B61027">
        <v>31141</v>
      </c>
      <c r="C61027">
        <v>75</v>
      </c>
    </row>
    <row r="61028" spans="1:3" x14ac:dyDescent="0.35">
      <c r="A61028">
        <v>61027</v>
      </c>
      <c r="B61028">
        <v>31142</v>
      </c>
      <c r="C61028">
        <v>38</v>
      </c>
    </row>
    <row r="61029" spans="1:3" x14ac:dyDescent="0.35">
      <c r="A61029">
        <v>61028</v>
      </c>
      <c r="B61029">
        <v>31142</v>
      </c>
      <c r="C61029">
        <v>31</v>
      </c>
    </row>
    <row r="61030" spans="1:3" x14ac:dyDescent="0.35">
      <c r="A61030">
        <v>61029</v>
      </c>
      <c r="B61030">
        <v>31142</v>
      </c>
      <c r="C61030">
        <v>38</v>
      </c>
    </row>
    <row r="61031" spans="1:3" x14ac:dyDescent="0.35">
      <c r="A61031">
        <v>61030</v>
      </c>
      <c r="B61031">
        <v>31142</v>
      </c>
      <c r="C61031">
        <v>38</v>
      </c>
    </row>
    <row r="61032" spans="1:3" x14ac:dyDescent="0.35">
      <c r="A61032">
        <v>61031</v>
      </c>
      <c r="B61032">
        <v>31142</v>
      </c>
      <c r="C61032">
        <v>30</v>
      </c>
    </row>
    <row r="61033" spans="1:3" x14ac:dyDescent="0.35">
      <c r="A61033">
        <v>61032</v>
      </c>
      <c r="B61033">
        <v>31143</v>
      </c>
      <c r="C61033">
        <v>298</v>
      </c>
    </row>
    <row r="61034" spans="1:3" x14ac:dyDescent="0.35">
      <c r="A61034">
        <v>61033</v>
      </c>
      <c r="B61034">
        <v>31143</v>
      </c>
      <c r="C61034">
        <v>293</v>
      </c>
    </row>
    <row r="61035" spans="1:3" x14ac:dyDescent="0.35">
      <c r="A61035">
        <v>61034</v>
      </c>
      <c r="B61035">
        <v>31145</v>
      </c>
      <c r="C61035">
        <v>122</v>
      </c>
    </row>
    <row r="61036" spans="1:3" x14ac:dyDescent="0.35">
      <c r="A61036">
        <v>61035</v>
      </c>
      <c r="B61036">
        <v>31145</v>
      </c>
      <c r="C61036">
        <v>128</v>
      </c>
    </row>
    <row r="61037" spans="1:3" x14ac:dyDescent="0.35">
      <c r="A61037">
        <v>61036</v>
      </c>
      <c r="B61037">
        <v>31146</v>
      </c>
      <c r="C61037">
        <v>263</v>
      </c>
    </row>
    <row r="61038" spans="1:3" x14ac:dyDescent="0.35">
      <c r="A61038">
        <v>61037</v>
      </c>
      <c r="B61038">
        <v>31147</v>
      </c>
      <c r="C61038">
        <v>227</v>
      </c>
    </row>
    <row r="61039" spans="1:3" x14ac:dyDescent="0.35">
      <c r="A61039">
        <v>61038</v>
      </c>
      <c r="B61039">
        <v>31148</v>
      </c>
      <c r="C61039">
        <v>85</v>
      </c>
    </row>
    <row r="61040" spans="1:3" x14ac:dyDescent="0.35">
      <c r="A61040">
        <v>61039</v>
      </c>
      <c r="B61040">
        <v>31148</v>
      </c>
      <c r="C61040">
        <v>88</v>
      </c>
    </row>
    <row r="61041" spans="1:3" x14ac:dyDescent="0.35">
      <c r="A61041">
        <v>61040</v>
      </c>
      <c r="B61041">
        <v>31149</v>
      </c>
      <c r="C61041">
        <v>262</v>
      </c>
    </row>
    <row r="61042" spans="1:3" x14ac:dyDescent="0.35">
      <c r="A61042">
        <v>61041</v>
      </c>
      <c r="B61042">
        <v>31149</v>
      </c>
      <c r="C61042">
        <v>255</v>
      </c>
    </row>
    <row r="61043" spans="1:3" x14ac:dyDescent="0.35">
      <c r="A61043">
        <v>61042</v>
      </c>
      <c r="B61043">
        <v>31149</v>
      </c>
      <c r="C61043">
        <v>256</v>
      </c>
    </row>
    <row r="61044" spans="1:3" x14ac:dyDescent="0.35">
      <c r="A61044">
        <v>61043</v>
      </c>
      <c r="B61044">
        <v>31150</v>
      </c>
      <c r="C61044">
        <v>291</v>
      </c>
    </row>
    <row r="61045" spans="1:3" x14ac:dyDescent="0.35">
      <c r="A61045">
        <v>61044</v>
      </c>
      <c r="B61045">
        <v>31150</v>
      </c>
      <c r="C61045">
        <v>294</v>
      </c>
    </row>
    <row r="61046" spans="1:3" x14ac:dyDescent="0.35">
      <c r="A61046">
        <v>61045</v>
      </c>
      <c r="B61046">
        <v>31151</v>
      </c>
      <c r="C61046">
        <v>214</v>
      </c>
    </row>
    <row r="61047" spans="1:3" x14ac:dyDescent="0.35">
      <c r="A61047">
        <v>61046</v>
      </c>
      <c r="B61047">
        <v>31152</v>
      </c>
      <c r="C61047">
        <v>93</v>
      </c>
    </row>
    <row r="61048" spans="1:3" x14ac:dyDescent="0.35">
      <c r="A61048">
        <v>61047</v>
      </c>
      <c r="B61048">
        <v>31152</v>
      </c>
      <c r="C61048">
        <v>92</v>
      </c>
    </row>
    <row r="61049" spans="1:3" x14ac:dyDescent="0.35">
      <c r="A61049">
        <v>61048</v>
      </c>
      <c r="B61049">
        <v>31152</v>
      </c>
      <c r="C61049">
        <v>85</v>
      </c>
    </row>
    <row r="61050" spans="1:3" x14ac:dyDescent="0.35">
      <c r="A61050">
        <v>61049</v>
      </c>
      <c r="B61050">
        <v>31154</v>
      </c>
      <c r="C61050">
        <v>330</v>
      </c>
    </row>
    <row r="61051" spans="1:3" x14ac:dyDescent="0.35">
      <c r="A61051">
        <v>61050</v>
      </c>
      <c r="B61051">
        <v>31154</v>
      </c>
      <c r="C61051">
        <v>330</v>
      </c>
    </row>
    <row r="61052" spans="1:3" x14ac:dyDescent="0.35">
      <c r="A61052">
        <v>61051</v>
      </c>
      <c r="B61052">
        <v>31155</v>
      </c>
      <c r="C61052">
        <v>216</v>
      </c>
    </row>
    <row r="61053" spans="1:3" x14ac:dyDescent="0.35">
      <c r="A61053">
        <v>61052</v>
      </c>
      <c r="B61053">
        <v>31155</v>
      </c>
      <c r="C61053">
        <v>215</v>
      </c>
    </row>
    <row r="61054" spans="1:3" x14ac:dyDescent="0.35">
      <c r="A61054">
        <v>61053</v>
      </c>
      <c r="B61054">
        <v>31156</v>
      </c>
      <c r="C61054">
        <v>44</v>
      </c>
    </row>
    <row r="61055" spans="1:3" x14ac:dyDescent="0.35">
      <c r="A61055">
        <v>61054</v>
      </c>
      <c r="B61055">
        <v>31156</v>
      </c>
      <c r="C61055">
        <v>41</v>
      </c>
    </row>
    <row r="61056" spans="1:3" x14ac:dyDescent="0.35">
      <c r="A61056">
        <v>61055</v>
      </c>
      <c r="B61056">
        <v>31156</v>
      </c>
      <c r="C61056">
        <v>42</v>
      </c>
    </row>
    <row r="61057" spans="1:3" x14ac:dyDescent="0.35">
      <c r="A61057">
        <v>61056</v>
      </c>
      <c r="B61057">
        <v>31157</v>
      </c>
      <c r="C61057">
        <v>56</v>
      </c>
    </row>
    <row r="61058" spans="1:3" x14ac:dyDescent="0.35">
      <c r="A61058">
        <v>61057</v>
      </c>
      <c r="B61058">
        <v>31158</v>
      </c>
      <c r="C61058">
        <v>90</v>
      </c>
    </row>
    <row r="61059" spans="1:3" x14ac:dyDescent="0.35">
      <c r="A61059">
        <v>61058</v>
      </c>
      <c r="B61059">
        <v>31159</v>
      </c>
      <c r="C61059">
        <v>332</v>
      </c>
    </row>
    <row r="61060" spans="1:3" x14ac:dyDescent="0.35">
      <c r="A61060">
        <v>61059</v>
      </c>
      <c r="B61060">
        <v>31159</v>
      </c>
      <c r="C61060">
        <v>334</v>
      </c>
    </row>
    <row r="61061" spans="1:3" x14ac:dyDescent="0.35">
      <c r="A61061">
        <v>61060</v>
      </c>
      <c r="B61061">
        <v>31160</v>
      </c>
      <c r="C61061">
        <v>174</v>
      </c>
    </row>
    <row r="61062" spans="1:3" x14ac:dyDescent="0.35">
      <c r="A61062">
        <v>61061</v>
      </c>
      <c r="B61062">
        <v>31160</v>
      </c>
      <c r="C61062">
        <v>172</v>
      </c>
    </row>
    <row r="61063" spans="1:3" x14ac:dyDescent="0.35">
      <c r="A61063">
        <v>61062</v>
      </c>
      <c r="B61063">
        <v>31163</v>
      </c>
      <c r="C61063">
        <v>317</v>
      </c>
    </row>
    <row r="61064" spans="1:3" x14ac:dyDescent="0.35">
      <c r="A61064">
        <v>61063</v>
      </c>
      <c r="B61064">
        <v>31163</v>
      </c>
      <c r="C61064">
        <v>317</v>
      </c>
    </row>
    <row r="61065" spans="1:3" x14ac:dyDescent="0.35">
      <c r="A61065">
        <v>61064</v>
      </c>
      <c r="B61065">
        <v>31164</v>
      </c>
      <c r="C61065">
        <v>98</v>
      </c>
    </row>
    <row r="61066" spans="1:3" x14ac:dyDescent="0.35">
      <c r="A61066">
        <v>61065</v>
      </c>
      <c r="B61066">
        <v>31164</v>
      </c>
      <c r="C61066">
        <v>98</v>
      </c>
    </row>
    <row r="61067" spans="1:3" x14ac:dyDescent="0.35">
      <c r="A61067">
        <v>61066</v>
      </c>
      <c r="B61067">
        <v>31164</v>
      </c>
      <c r="C61067">
        <v>97</v>
      </c>
    </row>
    <row r="61068" spans="1:3" x14ac:dyDescent="0.35">
      <c r="A61068">
        <v>61067</v>
      </c>
      <c r="B61068">
        <v>31164</v>
      </c>
      <c r="C61068">
        <v>98</v>
      </c>
    </row>
    <row r="61069" spans="1:3" x14ac:dyDescent="0.35">
      <c r="A61069">
        <v>61068</v>
      </c>
      <c r="B61069">
        <v>31165</v>
      </c>
      <c r="C61069">
        <v>276</v>
      </c>
    </row>
    <row r="61070" spans="1:3" x14ac:dyDescent="0.35">
      <c r="A61070">
        <v>61069</v>
      </c>
      <c r="B61070">
        <v>31166</v>
      </c>
      <c r="C61070">
        <v>328</v>
      </c>
    </row>
    <row r="61071" spans="1:3" x14ac:dyDescent="0.35">
      <c r="A61071">
        <v>61070</v>
      </c>
      <c r="B61071">
        <v>31166</v>
      </c>
      <c r="C61071">
        <v>325</v>
      </c>
    </row>
    <row r="61072" spans="1:3" x14ac:dyDescent="0.35">
      <c r="A61072">
        <v>61071</v>
      </c>
      <c r="B61072">
        <v>31166</v>
      </c>
      <c r="C61072">
        <v>323</v>
      </c>
    </row>
    <row r="61073" spans="1:3" x14ac:dyDescent="0.35">
      <c r="A61073">
        <v>61072</v>
      </c>
      <c r="B61073">
        <v>31166</v>
      </c>
      <c r="C61073">
        <v>321</v>
      </c>
    </row>
    <row r="61074" spans="1:3" x14ac:dyDescent="0.35">
      <c r="A61074">
        <v>61073</v>
      </c>
      <c r="B61074">
        <v>31167</v>
      </c>
      <c r="C61074">
        <v>119</v>
      </c>
    </row>
    <row r="61075" spans="1:3" x14ac:dyDescent="0.35">
      <c r="A61075">
        <v>61074</v>
      </c>
      <c r="B61075">
        <v>31167</v>
      </c>
      <c r="C61075">
        <v>111</v>
      </c>
    </row>
    <row r="61076" spans="1:3" x14ac:dyDescent="0.35">
      <c r="A61076">
        <v>61075</v>
      </c>
      <c r="B61076">
        <v>31167</v>
      </c>
      <c r="C61076">
        <v>119</v>
      </c>
    </row>
    <row r="61077" spans="1:3" x14ac:dyDescent="0.35">
      <c r="A61077">
        <v>61076</v>
      </c>
      <c r="B61077">
        <v>31168</v>
      </c>
      <c r="C61077">
        <v>336</v>
      </c>
    </row>
    <row r="61078" spans="1:3" x14ac:dyDescent="0.35">
      <c r="A61078">
        <v>61077</v>
      </c>
      <c r="B61078">
        <v>31168</v>
      </c>
      <c r="C61078">
        <v>331</v>
      </c>
    </row>
    <row r="61079" spans="1:3" x14ac:dyDescent="0.35">
      <c r="A61079">
        <v>61078</v>
      </c>
      <c r="B61079">
        <v>31169</v>
      </c>
      <c r="C61079">
        <v>22</v>
      </c>
    </row>
    <row r="61080" spans="1:3" x14ac:dyDescent="0.35">
      <c r="A61080">
        <v>61079</v>
      </c>
      <c r="B61080">
        <v>31170</v>
      </c>
      <c r="C61080">
        <v>29</v>
      </c>
    </row>
    <row r="61081" spans="1:3" x14ac:dyDescent="0.35">
      <c r="A61081">
        <v>61080</v>
      </c>
      <c r="B61081">
        <v>31171</v>
      </c>
      <c r="C61081">
        <v>258</v>
      </c>
    </row>
    <row r="61082" spans="1:3" x14ac:dyDescent="0.35">
      <c r="A61082">
        <v>61081</v>
      </c>
      <c r="B61082">
        <v>31173</v>
      </c>
      <c r="C61082">
        <v>18</v>
      </c>
    </row>
    <row r="61083" spans="1:3" x14ac:dyDescent="0.35">
      <c r="A61083">
        <v>61082</v>
      </c>
      <c r="B61083">
        <v>31173</v>
      </c>
      <c r="C61083">
        <v>12</v>
      </c>
    </row>
    <row r="61084" spans="1:3" x14ac:dyDescent="0.35">
      <c r="A61084">
        <v>61083</v>
      </c>
      <c r="B61084">
        <v>31173</v>
      </c>
      <c r="C61084">
        <v>16</v>
      </c>
    </row>
    <row r="61085" spans="1:3" x14ac:dyDescent="0.35">
      <c r="A61085">
        <v>61084</v>
      </c>
      <c r="B61085">
        <v>31173</v>
      </c>
      <c r="C61085">
        <v>14</v>
      </c>
    </row>
    <row r="61086" spans="1:3" x14ac:dyDescent="0.35">
      <c r="A61086">
        <v>61085</v>
      </c>
      <c r="B61086">
        <v>31173</v>
      </c>
      <c r="C61086">
        <v>14</v>
      </c>
    </row>
    <row r="61087" spans="1:3" x14ac:dyDescent="0.35">
      <c r="A61087">
        <v>61086</v>
      </c>
      <c r="B61087">
        <v>31174</v>
      </c>
      <c r="C61087">
        <v>303</v>
      </c>
    </row>
    <row r="61088" spans="1:3" x14ac:dyDescent="0.35">
      <c r="A61088">
        <v>61087</v>
      </c>
      <c r="B61088">
        <v>31174</v>
      </c>
      <c r="C61088">
        <v>304</v>
      </c>
    </row>
    <row r="61089" spans="1:3" x14ac:dyDescent="0.35">
      <c r="A61089">
        <v>61088</v>
      </c>
      <c r="B61089">
        <v>31174</v>
      </c>
      <c r="C61089">
        <v>310</v>
      </c>
    </row>
    <row r="61090" spans="1:3" x14ac:dyDescent="0.35">
      <c r="A61090">
        <v>61089</v>
      </c>
      <c r="B61090">
        <v>31174</v>
      </c>
      <c r="C61090">
        <v>306</v>
      </c>
    </row>
    <row r="61091" spans="1:3" x14ac:dyDescent="0.35">
      <c r="A61091">
        <v>61090</v>
      </c>
      <c r="B61091">
        <v>31175</v>
      </c>
      <c r="C61091">
        <v>242</v>
      </c>
    </row>
    <row r="61092" spans="1:3" x14ac:dyDescent="0.35">
      <c r="A61092">
        <v>61091</v>
      </c>
      <c r="B61092">
        <v>31175</v>
      </c>
      <c r="C61092">
        <v>252</v>
      </c>
    </row>
    <row r="61093" spans="1:3" x14ac:dyDescent="0.35">
      <c r="A61093">
        <v>61092</v>
      </c>
      <c r="B61093">
        <v>31176</v>
      </c>
      <c r="C61093">
        <v>253</v>
      </c>
    </row>
    <row r="61094" spans="1:3" x14ac:dyDescent="0.35">
      <c r="A61094">
        <v>61093</v>
      </c>
      <c r="B61094">
        <v>31176</v>
      </c>
      <c r="C61094">
        <v>259</v>
      </c>
    </row>
    <row r="61095" spans="1:3" x14ac:dyDescent="0.35">
      <c r="A61095">
        <v>61094</v>
      </c>
      <c r="B61095">
        <v>31176</v>
      </c>
      <c r="C61095">
        <v>260</v>
      </c>
    </row>
    <row r="61096" spans="1:3" x14ac:dyDescent="0.35">
      <c r="A61096">
        <v>61095</v>
      </c>
      <c r="B61096">
        <v>31177</v>
      </c>
      <c r="C61096">
        <v>255</v>
      </c>
    </row>
    <row r="61097" spans="1:3" x14ac:dyDescent="0.35">
      <c r="A61097">
        <v>61096</v>
      </c>
      <c r="B61097">
        <v>31177</v>
      </c>
      <c r="C61097">
        <v>260</v>
      </c>
    </row>
    <row r="61098" spans="1:3" x14ac:dyDescent="0.35">
      <c r="A61098">
        <v>61097</v>
      </c>
      <c r="B61098">
        <v>31178</v>
      </c>
      <c r="C61098">
        <v>32</v>
      </c>
    </row>
    <row r="61099" spans="1:3" x14ac:dyDescent="0.35">
      <c r="A61099">
        <v>61098</v>
      </c>
      <c r="B61099">
        <v>31178</v>
      </c>
      <c r="C61099">
        <v>34</v>
      </c>
    </row>
    <row r="61100" spans="1:3" x14ac:dyDescent="0.35">
      <c r="A61100">
        <v>61099</v>
      </c>
      <c r="B61100">
        <v>31179</v>
      </c>
      <c r="C61100">
        <v>349</v>
      </c>
    </row>
    <row r="61101" spans="1:3" x14ac:dyDescent="0.35">
      <c r="A61101">
        <v>61100</v>
      </c>
      <c r="B61101">
        <v>31180</v>
      </c>
      <c r="C61101">
        <v>111</v>
      </c>
    </row>
    <row r="61102" spans="1:3" x14ac:dyDescent="0.35">
      <c r="A61102">
        <v>61101</v>
      </c>
      <c r="B61102">
        <v>31180</v>
      </c>
      <c r="C61102">
        <v>112</v>
      </c>
    </row>
    <row r="61103" spans="1:3" x14ac:dyDescent="0.35">
      <c r="A61103">
        <v>61102</v>
      </c>
      <c r="B61103">
        <v>31180</v>
      </c>
      <c r="C61103">
        <v>113</v>
      </c>
    </row>
    <row r="61104" spans="1:3" x14ac:dyDescent="0.35">
      <c r="A61104">
        <v>61103</v>
      </c>
      <c r="B61104">
        <v>31180</v>
      </c>
      <c r="C61104">
        <v>120</v>
      </c>
    </row>
    <row r="61105" spans="1:3" x14ac:dyDescent="0.35">
      <c r="A61105">
        <v>61104</v>
      </c>
      <c r="B61105">
        <v>31181</v>
      </c>
      <c r="C61105">
        <v>328</v>
      </c>
    </row>
    <row r="61106" spans="1:3" x14ac:dyDescent="0.35">
      <c r="A61106">
        <v>61105</v>
      </c>
      <c r="B61106">
        <v>31181</v>
      </c>
      <c r="C61106">
        <v>327</v>
      </c>
    </row>
    <row r="61107" spans="1:3" x14ac:dyDescent="0.35">
      <c r="A61107">
        <v>61106</v>
      </c>
      <c r="B61107">
        <v>31183</v>
      </c>
      <c r="C61107">
        <v>318</v>
      </c>
    </row>
    <row r="61108" spans="1:3" x14ac:dyDescent="0.35">
      <c r="A61108">
        <v>61107</v>
      </c>
      <c r="B61108">
        <v>31184</v>
      </c>
      <c r="C61108">
        <v>177</v>
      </c>
    </row>
    <row r="61109" spans="1:3" x14ac:dyDescent="0.35">
      <c r="A61109">
        <v>61108</v>
      </c>
      <c r="B61109">
        <v>31184</v>
      </c>
      <c r="C61109">
        <v>181</v>
      </c>
    </row>
    <row r="61110" spans="1:3" x14ac:dyDescent="0.35">
      <c r="A61110">
        <v>61109</v>
      </c>
      <c r="B61110">
        <v>31185</v>
      </c>
      <c r="C61110">
        <v>2</v>
      </c>
    </row>
    <row r="61111" spans="1:3" x14ac:dyDescent="0.35">
      <c r="A61111">
        <v>61110</v>
      </c>
      <c r="B61111">
        <v>31185</v>
      </c>
      <c r="C61111">
        <v>8</v>
      </c>
    </row>
    <row r="61112" spans="1:3" x14ac:dyDescent="0.35">
      <c r="A61112">
        <v>61111</v>
      </c>
      <c r="B61112">
        <v>31185</v>
      </c>
      <c r="C61112">
        <v>8</v>
      </c>
    </row>
    <row r="61113" spans="1:3" x14ac:dyDescent="0.35">
      <c r="A61113">
        <v>61112</v>
      </c>
      <c r="B61113">
        <v>31185</v>
      </c>
      <c r="C61113">
        <v>5</v>
      </c>
    </row>
    <row r="61114" spans="1:3" x14ac:dyDescent="0.35">
      <c r="A61114">
        <v>61113</v>
      </c>
      <c r="B61114">
        <v>31187</v>
      </c>
      <c r="C61114">
        <v>144</v>
      </c>
    </row>
    <row r="61115" spans="1:3" x14ac:dyDescent="0.35">
      <c r="A61115">
        <v>61114</v>
      </c>
      <c r="B61115">
        <v>31187</v>
      </c>
      <c r="C61115">
        <v>142</v>
      </c>
    </row>
    <row r="61116" spans="1:3" x14ac:dyDescent="0.35">
      <c r="A61116">
        <v>61115</v>
      </c>
      <c r="B61116">
        <v>31188</v>
      </c>
      <c r="C61116">
        <v>124</v>
      </c>
    </row>
    <row r="61117" spans="1:3" x14ac:dyDescent="0.35">
      <c r="A61117">
        <v>61116</v>
      </c>
      <c r="B61117">
        <v>31188</v>
      </c>
      <c r="C61117">
        <v>133</v>
      </c>
    </row>
    <row r="61118" spans="1:3" x14ac:dyDescent="0.35">
      <c r="A61118">
        <v>61117</v>
      </c>
      <c r="B61118">
        <v>31189</v>
      </c>
      <c r="C61118">
        <v>53</v>
      </c>
    </row>
    <row r="61119" spans="1:3" x14ac:dyDescent="0.35">
      <c r="A61119">
        <v>61118</v>
      </c>
      <c r="B61119">
        <v>31189</v>
      </c>
      <c r="C61119">
        <v>57</v>
      </c>
    </row>
    <row r="61120" spans="1:3" x14ac:dyDescent="0.35">
      <c r="A61120">
        <v>61119</v>
      </c>
      <c r="B61120">
        <v>31189</v>
      </c>
      <c r="C61120">
        <v>55</v>
      </c>
    </row>
    <row r="61121" spans="1:3" x14ac:dyDescent="0.35">
      <c r="A61121">
        <v>61120</v>
      </c>
      <c r="B61121">
        <v>31190</v>
      </c>
      <c r="C61121">
        <v>39</v>
      </c>
    </row>
    <row r="61122" spans="1:3" x14ac:dyDescent="0.35">
      <c r="A61122">
        <v>61121</v>
      </c>
      <c r="B61122">
        <v>31191</v>
      </c>
      <c r="C61122">
        <v>24</v>
      </c>
    </row>
    <row r="61123" spans="1:3" x14ac:dyDescent="0.35">
      <c r="A61123">
        <v>61122</v>
      </c>
      <c r="B61123">
        <v>31193</v>
      </c>
      <c r="C61123">
        <v>22</v>
      </c>
    </row>
    <row r="61124" spans="1:3" x14ac:dyDescent="0.35">
      <c r="A61124">
        <v>61123</v>
      </c>
      <c r="B61124">
        <v>31193</v>
      </c>
      <c r="C61124">
        <v>25</v>
      </c>
    </row>
    <row r="61125" spans="1:3" x14ac:dyDescent="0.35">
      <c r="A61125">
        <v>61124</v>
      </c>
      <c r="B61125">
        <v>31194</v>
      </c>
      <c r="C61125">
        <v>69</v>
      </c>
    </row>
    <row r="61126" spans="1:3" x14ac:dyDescent="0.35">
      <c r="A61126">
        <v>61125</v>
      </c>
      <c r="B61126">
        <v>31194</v>
      </c>
      <c r="C61126">
        <v>69</v>
      </c>
    </row>
    <row r="61127" spans="1:3" x14ac:dyDescent="0.35">
      <c r="A61127">
        <v>61126</v>
      </c>
      <c r="B61127">
        <v>31194</v>
      </c>
      <c r="C61127">
        <v>60</v>
      </c>
    </row>
    <row r="61128" spans="1:3" x14ac:dyDescent="0.35">
      <c r="A61128">
        <v>61127</v>
      </c>
      <c r="B61128">
        <v>31196</v>
      </c>
      <c r="C61128">
        <v>63</v>
      </c>
    </row>
    <row r="61129" spans="1:3" x14ac:dyDescent="0.35">
      <c r="A61129">
        <v>61128</v>
      </c>
      <c r="B61129">
        <v>31197</v>
      </c>
      <c r="C61129">
        <v>287</v>
      </c>
    </row>
    <row r="61130" spans="1:3" x14ac:dyDescent="0.35">
      <c r="A61130">
        <v>61129</v>
      </c>
      <c r="B61130">
        <v>31197</v>
      </c>
      <c r="C61130">
        <v>290</v>
      </c>
    </row>
    <row r="61131" spans="1:3" x14ac:dyDescent="0.35">
      <c r="A61131">
        <v>61130</v>
      </c>
      <c r="B61131">
        <v>31197</v>
      </c>
      <c r="C61131">
        <v>297</v>
      </c>
    </row>
    <row r="61132" spans="1:3" x14ac:dyDescent="0.35">
      <c r="A61132">
        <v>61131</v>
      </c>
      <c r="B61132">
        <v>31198</v>
      </c>
      <c r="C61132">
        <v>76</v>
      </c>
    </row>
    <row r="61133" spans="1:3" x14ac:dyDescent="0.35">
      <c r="A61133">
        <v>61132</v>
      </c>
      <c r="B61133">
        <v>31198</v>
      </c>
      <c r="C61133">
        <v>77</v>
      </c>
    </row>
    <row r="61134" spans="1:3" x14ac:dyDescent="0.35">
      <c r="A61134">
        <v>61133</v>
      </c>
      <c r="B61134">
        <v>31199</v>
      </c>
      <c r="C61134">
        <v>226</v>
      </c>
    </row>
    <row r="61135" spans="1:3" x14ac:dyDescent="0.35">
      <c r="A61135">
        <v>61134</v>
      </c>
      <c r="B61135">
        <v>31199</v>
      </c>
      <c r="C61135">
        <v>233</v>
      </c>
    </row>
    <row r="61136" spans="1:3" x14ac:dyDescent="0.35">
      <c r="A61136">
        <v>61135</v>
      </c>
      <c r="B61136">
        <v>31200</v>
      </c>
      <c r="C61136">
        <v>287</v>
      </c>
    </row>
    <row r="61137" spans="1:3" x14ac:dyDescent="0.35">
      <c r="A61137">
        <v>61136</v>
      </c>
      <c r="B61137">
        <v>31200</v>
      </c>
      <c r="C61137">
        <v>297</v>
      </c>
    </row>
    <row r="61138" spans="1:3" x14ac:dyDescent="0.35">
      <c r="A61138">
        <v>61137</v>
      </c>
      <c r="B61138">
        <v>31201</v>
      </c>
      <c r="C61138">
        <v>347</v>
      </c>
    </row>
    <row r="61139" spans="1:3" x14ac:dyDescent="0.35">
      <c r="A61139">
        <v>61138</v>
      </c>
      <c r="B61139">
        <v>31202</v>
      </c>
      <c r="C61139">
        <v>319</v>
      </c>
    </row>
    <row r="61140" spans="1:3" x14ac:dyDescent="0.35">
      <c r="A61140">
        <v>61139</v>
      </c>
      <c r="B61140">
        <v>31202</v>
      </c>
      <c r="C61140">
        <v>313</v>
      </c>
    </row>
    <row r="61141" spans="1:3" x14ac:dyDescent="0.35">
      <c r="A61141">
        <v>61140</v>
      </c>
      <c r="B61141">
        <v>31203</v>
      </c>
      <c r="C61141">
        <v>304</v>
      </c>
    </row>
    <row r="61142" spans="1:3" x14ac:dyDescent="0.35">
      <c r="A61142">
        <v>61141</v>
      </c>
      <c r="B61142">
        <v>31203</v>
      </c>
      <c r="C61142">
        <v>307</v>
      </c>
    </row>
    <row r="61143" spans="1:3" x14ac:dyDescent="0.35">
      <c r="A61143">
        <v>61142</v>
      </c>
      <c r="B61143">
        <v>31203</v>
      </c>
      <c r="C61143">
        <v>308</v>
      </c>
    </row>
    <row r="61144" spans="1:3" x14ac:dyDescent="0.35">
      <c r="A61144">
        <v>61143</v>
      </c>
      <c r="B61144">
        <v>31203</v>
      </c>
      <c r="C61144">
        <v>304</v>
      </c>
    </row>
    <row r="61145" spans="1:3" x14ac:dyDescent="0.35">
      <c r="A61145">
        <v>61144</v>
      </c>
      <c r="B61145">
        <v>31204</v>
      </c>
      <c r="C61145">
        <v>350</v>
      </c>
    </row>
    <row r="61146" spans="1:3" x14ac:dyDescent="0.35">
      <c r="A61146">
        <v>61145</v>
      </c>
      <c r="B61146">
        <v>31204</v>
      </c>
      <c r="C61146">
        <v>342</v>
      </c>
    </row>
    <row r="61147" spans="1:3" x14ac:dyDescent="0.35">
      <c r="A61147">
        <v>61146</v>
      </c>
      <c r="B61147">
        <v>31205</v>
      </c>
      <c r="C61147">
        <v>262</v>
      </c>
    </row>
    <row r="61148" spans="1:3" x14ac:dyDescent="0.35">
      <c r="A61148">
        <v>61147</v>
      </c>
      <c r="B61148">
        <v>31205</v>
      </c>
      <c r="C61148">
        <v>254</v>
      </c>
    </row>
    <row r="61149" spans="1:3" x14ac:dyDescent="0.35">
      <c r="A61149">
        <v>61148</v>
      </c>
      <c r="B61149">
        <v>31205</v>
      </c>
      <c r="C61149">
        <v>260</v>
      </c>
    </row>
    <row r="61150" spans="1:3" x14ac:dyDescent="0.35">
      <c r="A61150">
        <v>61149</v>
      </c>
      <c r="B61150">
        <v>31206</v>
      </c>
      <c r="C61150">
        <v>110</v>
      </c>
    </row>
    <row r="61151" spans="1:3" x14ac:dyDescent="0.35">
      <c r="A61151">
        <v>61150</v>
      </c>
      <c r="B61151">
        <v>31206</v>
      </c>
      <c r="C61151">
        <v>116</v>
      </c>
    </row>
    <row r="61152" spans="1:3" x14ac:dyDescent="0.35">
      <c r="A61152">
        <v>61151</v>
      </c>
      <c r="B61152">
        <v>31207</v>
      </c>
      <c r="C61152">
        <v>269</v>
      </c>
    </row>
    <row r="61153" spans="1:3" x14ac:dyDescent="0.35">
      <c r="A61153">
        <v>61152</v>
      </c>
      <c r="B61153">
        <v>31208</v>
      </c>
      <c r="C61153">
        <v>109</v>
      </c>
    </row>
    <row r="61154" spans="1:3" x14ac:dyDescent="0.35">
      <c r="A61154">
        <v>61153</v>
      </c>
      <c r="B61154">
        <v>31210</v>
      </c>
      <c r="C61154">
        <v>291</v>
      </c>
    </row>
    <row r="61155" spans="1:3" x14ac:dyDescent="0.35">
      <c r="A61155">
        <v>61154</v>
      </c>
      <c r="B61155">
        <v>31210</v>
      </c>
      <c r="C61155">
        <v>298</v>
      </c>
    </row>
    <row r="61156" spans="1:3" x14ac:dyDescent="0.35">
      <c r="A61156">
        <v>61155</v>
      </c>
      <c r="B61156">
        <v>31211</v>
      </c>
      <c r="C61156">
        <v>254</v>
      </c>
    </row>
    <row r="61157" spans="1:3" x14ac:dyDescent="0.35">
      <c r="A61157">
        <v>61156</v>
      </c>
      <c r="B61157">
        <v>31212</v>
      </c>
      <c r="C61157">
        <v>76</v>
      </c>
    </row>
    <row r="61158" spans="1:3" x14ac:dyDescent="0.35">
      <c r="A61158">
        <v>61157</v>
      </c>
      <c r="B61158">
        <v>31212</v>
      </c>
      <c r="C61158">
        <v>84</v>
      </c>
    </row>
    <row r="61159" spans="1:3" x14ac:dyDescent="0.35">
      <c r="A61159">
        <v>61158</v>
      </c>
      <c r="B61159">
        <v>31212</v>
      </c>
      <c r="C61159">
        <v>80</v>
      </c>
    </row>
    <row r="61160" spans="1:3" x14ac:dyDescent="0.35">
      <c r="A61160">
        <v>61159</v>
      </c>
      <c r="B61160">
        <v>31213</v>
      </c>
      <c r="C61160">
        <v>13</v>
      </c>
    </row>
    <row r="61161" spans="1:3" x14ac:dyDescent="0.35">
      <c r="A61161">
        <v>61160</v>
      </c>
      <c r="B61161">
        <v>31213</v>
      </c>
      <c r="C61161">
        <v>17</v>
      </c>
    </row>
    <row r="61162" spans="1:3" x14ac:dyDescent="0.35">
      <c r="A61162">
        <v>61161</v>
      </c>
      <c r="B61162">
        <v>31214</v>
      </c>
      <c r="C61162">
        <v>316</v>
      </c>
    </row>
    <row r="61163" spans="1:3" x14ac:dyDescent="0.35">
      <c r="A61163">
        <v>61162</v>
      </c>
      <c r="B61163">
        <v>31214</v>
      </c>
      <c r="C61163">
        <v>314</v>
      </c>
    </row>
    <row r="61164" spans="1:3" x14ac:dyDescent="0.35">
      <c r="A61164">
        <v>61163</v>
      </c>
      <c r="B61164">
        <v>31214</v>
      </c>
      <c r="C61164">
        <v>316</v>
      </c>
    </row>
    <row r="61165" spans="1:3" x14ac:dyDescent="0.35">
      <c r="A61165">
        <v>61164</v>
      </c>
      <c r="B61165">
        <v>31214</v>
      </c>
      <c r="C61165">
        <v>316</v>
      </c>
    </row>
    <row r="61166" spans="1:3" x14ac:dyDescent="0.35">
      <c r="A61166">
        <v>61165</v>
      </c>
      <c r="B61166">
        <v>31214</v>
      </c>
      <c r="C61166">
        <v>318</v>
      </c>
    </row>
    <row r="61167" spans="1:3" x14ac:dyDescent="0.35">
      <c r="A61167">
        <v>61166</v>
      </c>
      <c r="B61167">
        <v>31215</v>
      </c>
      <c r="C61167">
        <v>26</v>
      </c>
    </row>
    <row r="61168" spans="1:3" x14ac:dyDescent="0.35">
      <c r="A61168">
        <v>61167</v>
      </c>
      <c r="B61168">
        <v>31215</v>
      </c>
      <c r="C61168">
        <v>27</v>
      </c>
    </row>
    <row r="61169" spans="1:3" x14ac:dyDescent="0.35">
      <c r="A61169">
        <v>61168</v>
      </c>
      <c r="B61169">
        <v>31215</v>
      </c>
      <c r="C61169">
        <v>27</v>
      </c>
    </row>
    <row r="61170" spans="1:3" x14ac:dyDescent="0.35">
      <c r="A61170">
        <v>61169</v>
      </c>
      <c r="B61170">
        <v>31215</v>
      </c>
      <c r="C61170">
        <v>27</v>
      </c>
    </row>
    <row r="61171" spans="1:3" x14ac:dyDescent="0.35">
      <c r="A61171">
        <v>61170</v>
      </c>
      <c r="B61171">
        <v>31215</v>
      </c>
      <c r="C61171">
        <v>27</v>
      </c>
    </row>
    <row r="61172" spans="1:3" x14ac:dyDescent="0.35">
      <c r="A61172">
        <v>61171</v>
      </c>
      <c r="B61172">
        <v>31218</v>
      </c>
      <c r="C61172">
        <v>320</v>
      </c>
    </row>
    <row r="61173" spans="1:3" x14ac:dyDescent="0.35">
      <c r="A61173">
        <v>61172</v>
      </c>
      <c r="B61173">
        <v>31218</v>
      </c>
      <c r="C61173">
        <v>320</v>
      </c>
    </row>
    <row r="61174" spans="1:3" x14ac:dyDescent="0.35">
      <c r="A61174">
        <v>61173</v>
      </c>
      <c r="B61174">
        <v>31219</v>
      </c>
      <c r="C61174">
        <v>20</v>
      </c>
    </row>
    <row r="61175" spans="1:3" x14ac:dyDescent="0.35">
      <c r="A61175">
        <v>61174</v>
      </c>
      <c r="B61175">
        <v>31219</v>
      </c>
      <c r="C61175">
        <v>11</v>
      </c>
    </row>
    <row r="61176" spans="1:3" x14ac:dyDescent="0.35">
      <c r="A61176">
        <v>61175</v>
      </c>
      <c r="B61176">
        <v>31220</v>
      </c>
      <c r="C61176">
        <v>322</v>
      </c>
    </row>
    <row r="61177" spans="1:3" x14ac:dyDescent="0.35">
      <c r="A61177">
        <v>61176</v>
      </c>
      <c r="B61177">
        <v>31220</v>
      </c>
      <c r="C61177">
        <v>322</v>
      </c>
    </row>
    <row r="61178" spans="1:3" x14ac:dyDescent="0.35">
      <c r="A61178">
        <v>61177</v>
      </c>
      <c r="B61178">
        <v>31221</v>
      </c>
      <c r="C61178">
        <v>288</v>
      </c>
    </row>
    <row r="61179" spans="1:3" x14ac:dyDescent="0.35">
      <c r="A61179">
        <v>61178</v>
      </c>
      <c r="B61179">
        <v>31221</v>
      </c>
      <c r="C61179">
        <v>288</v>
      </c>
    </row>
    <row r="61180" spans="1:3" x14ac:dyDescent="0.35">
      <c r="A61180">
        <v>61179</v>
      </c>
      <c r="B61180">
        <v>31222</v>
      </c>
      <c r="C61180">
        <v>52</v>
      </c>
    </row>
    <row r="61181" spans="1:3" x14ac:dyDescent="0.35">
      <c r="A61181">
        <v>61180</v>
      </c>
      <c r="B61181">
        <v>31222</v>
      </c>
      <c r="C61181">
        <v>55</v>
      </c>
    </row>
    <row r="61182" spans="1:3" x14ac:dyDescent="0.35">
      <c r="A61182">
        <v>61181</v>
      </c>
      <c r="B61182">
        <v>31222</v>
      </c>
      <c r="C61182">
        <v>58</v>
      </c>
    </row>
    <row r="61183" spans="1:3" x14ac:dyDescent="0.35">
      <c r="A61183">
        <v>61182</v>
      </c>
      <c r="B61183">
        <v>31223</v>
      </c>
      <c r="C61183">
        <v>297</v>
      </c>
    </row>
    <row r="61184" spans="1:3" x14ac:dyDescent="0.35">
      <c r="A61184">
        <v>61183</v>
      </c>
      <c r="B61184">
        <v>31223</v>
      </c>
      <c r="C61184">
        <v>290</v>
      </c>
    </row>
    <row r="61185" spans="1:3" x14ac:dyDescent="0.35">
      <c r="A61185">
        <v>61184</v>
      </c>
      <c r="B61185">
        <v>31224</v>
      </c>
      <c r="C61185">
        <v>121</v>
      </c>
    </row>
    <row r="61186" spans="1:3" x14ac:dyDescent="0.35">
      <c r="A61186">
        <v>61185</v>
      </c>
      <c r="B61186">
        <v>31224</v>
      </c>
      <c r="C61186">
        <v>119</v>
      </c>
    </row>
    <row r="61187" spans="1:3" x14ac:dyDescent="0.35">
      <c r="A61187">
        <v>61186</v>
      </c>
      <c r="B61187">
        <v>31224</v>
      </c>
      <c r="C61187">
        <v>121</v>
      </c>
    </row>
    <row r="61188" spans="1:3" x14ac:dyDescent="0.35">
      <c r="A61188">
        <v>61187</v>
      </c>
      <c r="B61188">
        <v>31224</v>
      </c>
      <c r="C61188">
        <v>109</v>
      </c>
    </row>
    <row r="61189" spans="1:3" x14ac:dyDescent="0.35">
      <c r="A61189">
        <v>61188</v>
      </c>
      <c r="B61189">
        <v>31225</v>
      </c>
      <c r="C61189">
        <v>263</v>
      </c>
    </row>
    <row r="61190" spans="1:3" x14ac:dyDescent="0.35">
      <c r="A61190">
        <v>61189</v>
      </c>
      <c r="B61190">
        <v>31225</v>
      </c>
      <c r="C61190">
        <v>271</v>
      </c>
    </row>
    <row r="61191" spans="1:3" x14ac:dyDescent="0.35">
      <c r="A61191">
        <v>61190</v>
      </c>
      <c r="B61191">
        <v>31226</v>
      </c>
      <c r="C61191">
        <v>340</v>
      </c>
    </row>
    <row r="61192" spans="1:3" x14ac:dyDescent="0.35">
      <c r="A61192">
        <v>61191</v>
      </c>
      <c r="B61192">
        <v>31227</v>
      </c>
      <c r="C61192">
        <v>279</v>
      </c>
    </row>
    <row r="61193" spans="1:3" x14ac:dyDescent="0.35">
      <c r="A61193">
        <v>61192</v>
      </c>
      <c r="B61193">
        <v>31228</v>
      </c>
      <c r="C61193">
        <v>210</v>
      </c>
    </row>
    <row r="61194" spans="1:3" x14ac:dyDescent="0.35">
      <c r="A61194">
        <v>61193</v>
      </c>
      <c r="B61194">
        <v>31228</v>
      </c>
      <c r="C61194">
        <v>208</v>
      </c>
    </row>
    <row r="61195" spans="1:3" x14ac:dyDescent="0.35">
      <c r="A61195">
        <v>61194</v>
      </c>
      <c r="B61195">
        <v>31228</v>
      </c>
      <c r="C61195">
        <v>205</v>
      </c>
    </row>
    <row r="61196" spans="1:3" x14ac:dyDescent="0.35">
      <c r="A61196">
        <v>61195</v>
      </c>
      <c r="B61196">
        <v>31229</v>
      </c>
      <c r="C61196">
        <v>253</v>
      </c>
    </row>
    <row r="61197" spans="1:3" x14ac:dyDescent="0.35">
      <c r="A61197">
        <v>61196</v>
      </c>
      <c r="B61197">
        <v>31230</v>
      </c>
      <c r="C61197">
        <v>250</v>
      </c>
    </row>
    <row r="61198" spans="1:3" x14ac:dyDescent="0.35">
      <c r="A61198">
        <v>61197</v>
      </c>
      <c r="B61198">
        <v>31231</v>
      </c>
      <c r="C61198">
        <v>3</v>
      </c>
    </row>
    <row r="61199" spans="1:3" x14ac:dyDescent="0.35">
      <c r="A61199">
        <v>61198</v>
      </c>
      <c r="B61199">
        <v>31232</v>
      </c>
      <c r="C61199">
        <v>175</v>
      </c>
    </row>
    <row r="61200" spans="1:3" x14ac:dyDescent="0.35">
      <c r="A61200">
        <v>61199</v>
      </c>
      <c r="B61200">
        <v>31233</v>
      </c>
      <c r="C61200">
        <v>109</v>
      </c>
    </row>
    <row r="61201" spans="1:3" x14ac:dyDescent="0.35">
      <c r="A61201">
        <v>61200</v>
      </c>
      <c r="B61201">
        <v>31234</v>
      </c>
      <c r="C61201">
        <v>112</v>
      </c>
    </row>
    <row r="61202" spans="1:3" x14ac:dyDescent="0.35">
      <c r="A61202">
        <v>61201</v>
      </c>
      <c r="B61202">
        <v>31235</v>
      </c>
      <c r="C61202">
        <v>52</v>
      </c>
    </row>
    <row r="61203" spans="1:3" x14ac:dyDescent="0.35">
      <c r="A61203">
        <v>61202</v>
      </c>
      <c r="B61203">
        <v>31235</v>
      </c>
      <c r="C61203">
        <v>52</v>
      </c>
    </row>
    <row r="61204" spans="1:3" x14ac:dyDescent="0.35">
      <c r="A61204">
        <v>61203</v>
      </c>
      <c r="B61204">
        <v>31236</v>
      </c>
      <c r="C61204">
        <v>304</v>
      </c>
    </row>
    <row r="61205" spans="1:3" x14ac:dyDescent="0.35">
      <c r="A61205">
        <v>61204</v>
      </c>
      <c r="B61205">
        <v>31236</v>
      </c>
      <c r="C61205">
        <v>301</v>
      </c>
    </row>
    <row r="61206" spans="1:3" x14ac:dyDescent="0.35">
      <c r="A61206">
        <v>61205</v>
      </c>
      <c r="B61206">
        <v>31237</v>
      </c>
      <c r="C61206">
        <v>142</v>
      </c>
    </row>
    <row r="61207" spans="1:3" x14ac:dyDescent="0.35">
      <c r="A61207">
        <v>61206</v>
      </c>
      <c r="B61207">
        <v>31237</v>
      </c>
      <c r="C61207">
        <v>142</v>
      </c>
    </row>
    <row r="61208" spans="1:3" x14ac:dyDescent="0.35">
      <c r="A61208">
        <v>61207</v>
      </c>
      <c r="B61208">
        <v>31238</v>
      </c>
      <c r="C61208">
        <v>95</v>
      </c>
    </row>
    <row r="61209" spans="1:3" x14ac:dyDescent="0.35">
      <c r="A61209">
        <v>61208</v>
      </c>
      <c r="B61209">
        <v>31238</v>
      </c>
      <c r="C61209">
        <v>92</v>
      </c>
    </row>
    <row r="61210" spans="1:3" x14ac:dyDescent="0.35">
      <c r="A61210">
        <v>61209</v>
      </c>
      <c r="B61210">
        <v>31238</v>
      </c>
      <c r="C61210">
        <v>95</v>
      </c>
    </row>
    <row r="61211" spans="1:3" x14ac:dyDescent="0.35">
      <c r="A61211">
        <v>61210</v>
      </c>
      <c r="B61211">
        <v>31239</v>
      </c>
      <c r="C61211">
        <v>315</v>
      </c>
    </row>
    <row r="61212" spans="1:3" x14ac:dyDescent="0.35">
      <c r="A61212">
        <v>61211</v>
      </c>
      <c r="B61212">
        <v>31240</v>
      </c>
      <c r="C61212">
        <v>290</v>
      </c>
    </row>
    <row r="61213" spans="1:3" x14ac:dyDescent="0.35">
      <c r="A61213">
        <v>61212</v>
      </c>
      <c r="B61213">
        <v>31240</v>
      </c>
      <c r="C61213">
        <v>296</v>
      </c>
    </row>
    <row r="61214" spans="1:3" x14ac:dyDescent="0.35">
      <c r="A61214">
        <v>61213</v>
      </c>
      <c r="B61214">
        <v>31240</v>
      </c>
      <c r="C61214">
        <v>286</v>
      </c>
    </row>
    <row r="61215" spans="1:3" x14ac:dyDescent="0.35">
      <c r="A61215">
        <v>61214</v>
      </c>
      <c r="B61215">
        <v>31240</v>
      </c>
      <c r="C61215">
        <v>292</v>
      </c>
    </row>
    <row r="61216" spans="1:3" x14ac:dyDescent="0.35">
      <c r="A61216">
        <v>61215</v>
      </c>
      <c r="B61216">
        <v>31240</v>
      </c>
      <c r="C61216">
        <v>287</v>
      </c>
    </row>
    <row r="61217" spans="1:3" x14ac:dyDescent="0.35">
      <c r="A61217">
        <v>61216</v>
      </c>
      <c r="B61217">
        <v>31241</v>
      </c>
      <c r="C61217">
        <v>23</v>
      </c>
    </row>
    <row r="61218" spans="1:3" x14ac:dyDescent="0.35">
      <c r="A61218">
        <v>61217</v>
      </c>
      <c r="B61218">
        <v>31241</v>
      </c>
      <c r="C61218">
        <v>26</v>
      </c>
    </row>
    <row r="61219" spans="1:3" x14ac:dyDescent="0.35">
      <c r="A61219">
        <v>61218</v>
      </c>
      <c r="B61219">
        <v>31242</v>
      </c>
      <c r="C61219">
        <v>6</v>
      </c>
    </row>
    <row r="61220" spans="1:3" x14ac:dyDescent="0.35">
      <c r="A61220">
        <v>61219</v>
      </c>
      <c r="B61220">
        <v>31242</v>
      </c>
      <c r="C61220">
        <v>6</v>
      </c>
    </row>
    <row r="61221" spans="1:3" x14ac:dyDescent="0.35">
      <c r="A61221">
        <v>61220</v>
      </c>
      <c r="B61221">
        <v>31243</v>
      </c>
      <c r="C61221">
        <v>11</v>
      </c>
    </row>
    <row r="61222" spans="1:3" x14ac:dyDescent="0.35">
      <c r="A61222">
        <v>61221</v>
      </c>
      <c r="B61222">
        <v>31243</v>
      </c>
      <c r="C61222">
        <v>19</v>
      </c>
    </row>
    <row r="61223" spans="1:3" x14ac:dyDescent="0.35">
      <c r="A61223">
        <v>61222</v>
      </c>
      <c r="B61223">
        <v>31243</v>
      </c>
      <c r="C61223">
        <v>16</v>
      </c>
    </row>
    <row r="61224" spans="1:3" x14ac:dyDescent="0.35">
      <c r="A61224">
        <v>61223</v>
      </c>
      <c r="B61224">
        <v>31244</v>
      </c>
      <c r="C61224">
        <v>212</v>
      </c>
    </row>
    <row r="61225" spans="1:3" x14ac:dyDescent="0.35">
      <c r="A61225">
        <v>61224</v>
      </c>
      <c r="B61225">
        <v>31245</v>
      </c>
      <c r="C61225">
        <v>15</v>
      </c>
    </row>
    <row r="61226" spans="1:3" x14ac:dyDescent="0.35">
      <c r="A61226">
        <v>61225</v>
      </c>
      <c r="B61226">
        <v>31245</v>
      </c>
      <c r="C61226">
        <v>17</v>
      </c>
    </row>
    <row r="61227" spans="1:3" x14ac:dyDescent="0.35">
      <c r="A61227">
        <v>61226</v>
      </c>
      <c r="B61227">
        <v>31246</v>
      </c>
      <c r="C61227">
        <v>10</v>
      </c>
    </row>
    <row r="61228" spans="1:3" x14ac:dyDescent="0.35">
      <c r="A61228">
        <v>61227</v>
      </c>
      <c r="B61228">
        <v>31247</v>
      </c>
      <c r="C61228">
        <v>348</v>
      </c>
    </row>
    <row r="61229" spans="1:3" x14ac:dyDescent="0.35">
      <c r="A61229">
        <v>61228</v>
      </c>
      <c r="B61229">
        <v>31247</v>
      </c>
      <c r="C61229">
        <v>337</v>
      </c>
    </row>
    <row r="61230" spans="1:3" x14ac:dyDescent="0.35">
      <c r="A61230">
        <v>61229</v>
      </c>
      <c r="B61230">
        <v>31247</v>
      </c>
      <c r="C61230">
        <v>348</v>
      </c>
    </row>
    <row r="61231" spans="1:3" x14ac:dyDescent="0.35">
      <c r="A61231">
        <v>61230</v>
      </c>
      <c r="B61231">
        <v>31248</v>
      </c>
      <c r="C61231">
        <v>326</v>
      </c>
    </row>
    <row r="61232" spans="1:3" x14ac:dyDescent="0.35">
      <c r="A61232">
        <v>61231</v>
      </c>
      <c r="B61232">
        <v>31248</v>
      </c>
      <c r="C61232">
        <v>328</v>
      </c>
    </row>
    <row r="61233" spans="1:3" x14ac:dyDescent="0.35">
      <c r="A61233">
        <v>61232</v>
      </c>
      <c r="B61233">
        <v>31248</v>
      </c>
      <c r="C61233">
        <v>321</v>
      </c>
    </row>
    <row r="61234" spans="1:3" x14ac:dyDescent="0.35">
      <c r="A61234">
        <v>61233</v>
      </c>
      <c r="B61234">
        <v>31249</v>
      </c>
      <c r="C61234">
        <v>68</v>
      </c>
    </row>
    <row r="61235" spans="1:3" x14ac:dyDescent="0.35">
      <c r="A61235">
        <v>61234</v>
      </c>
      <c r="B61235">
        <v>31249</v>
      </c>
      <c r="C61235">
        <v>71</v>
      </c>
    </row>
    <row r="61236" spans="1:3" x14ac:dyDescent="0.35">
      <c r="A61236">
        <v>61235</v>
      </c>
      <c r="B61236">
        <v>31249</v>
      </c>
      <c r="C61236">
        <v>68</v>
      </c>
    </row>
    <row r="61237" spans="1:3" x14ac:dyDescent="0.35">
      <c r="A61237">
        <v>61236</v>
      </c>
      <c r="B61237">
        <v>31250</v>
      </c>
      <c r="C61237">
        <v>146</v>
      </c>
    </row>
    <row r="61238" spans="1:3" x14ac:dyDescent="0.35">
      <c r="A61238">
        <v>61237</v>
      </c>
      <c r="B61238">
        <v>31251</v>
      </c>
      <c r="C61238">
        <v>331</v>
      </c>
    </row>
    <row r="61239" spans="1:3" x14ac:dyDescent="0.35">
      <c r="A61239">
        <v>61238</v>
      </c>
      <c r="B61239">
        <v>31251</v>
      </c>
      <c r="C61239">
        <v>334</v>
      </c>
    </row>
    <row r="61240" spans="1:3" x14ac:dyDescent="0.35">
      <c r="A61240">
        <v>61239</v>
      </c>
      <c r="B61240">
        <v>31252</v>
      </c>
      <c r="C61240">
        <v>77</v>
      </c>
    </row>
    <row r="61241" spans="1:3" x14ac:dyDescent="0.35">
      <c r="A61241">
        <v>61240</v>
      </c>
      <c r="B61241">
        <v>31252</v>
      </c>
      <c r="C61241">
        <v>83</v>
      </c>
    </row>
    <row r="61242" spans="1:3" x14ac:dyDescent="0.35">
      <c r="A61242">
        <v>61241</v>
      </c>
      <c r="B61242">
        <v>31252</v>
      </c>
      <c r="C61242">
        <v>84</v>
      </c>
    </row>
    <row r="61243" spans="1:3" x14ac:dyDescent="0.35">
      <c r="A61243">
        <v>61242</v>
      </c>
      <c r="B61243">
        <v>31252</v>
      </c>
      <c r="C61243">
        <v>79</v>
      </c>
    </row>
    <row r="61244" spans="1:3" x14ac:dyDescent="0.35">
      <c r="A61244">
        <v>61243</v>
      </c>
      <c r="B61244">
        <v>31253</v>
      </c>
      <c r="C61244">
        <v>319</v>
      </c>
    </row>
    <row r="61245" spans="1:3" x14ac:dyDescent="0.35">
      <c r="A61245">
        <v>61244</v>
      </c>
      <c r="B61245">
        <v>31253</v>
      </c>
      <c r="C61245">
        <v>313</v>
      </c>
    </row>
    <row r="61246" spans="1:3" x14ac:dyDescent="0.35">
      <c r="A61246">
        <v>61245</v>
      </c>
      <c r="B61246">
        <v>31253</v>
      </c>
      <c r="C61246">
        <v>316</v>
      </c>
    </row>
    <row r="61247" spans="1:3" x14ac:dyDescent="0.35">
      <c r="A61247">
        <v>61246</v>
      </c>
      <c r="B61247">
        <v>31253</v>
      </c>
      <c r="C61247">
        <v>317</v>
      </c>
    </row>
    <row r="61248" spans="1:3" x14ac:dyDescent="0.35">
      <c r="A61248">
        <v>61247</v>
      </c>
      <c r="B61248">
        <v>31254</v>
      </c>
      <c r="C61248">
        <v>295</v>
      </c>
    </row>
    <row r="61249" spans="1:3" x14ac:dyDescent="0.35">
      <c r="A61249">
        <v>61248</v>
      </c>
      <c r="B61249">
        <v>31254</v>
      </c>
      <c r="C61249">
        <v>288</v>
      </c>
    </row>
    <row r="61250" spans="1:3" x14ac:dyDescent="0.35">
      <c r="A61250">
        <v>61249</v>
      </c>
      <c r="B61250">
        <v>31254</v>
      </c>
      <c r="C61250">
        <v>287</v>
      </c>
    </row>
    <row r="61251" spans="1:3" x14ac:dyDescent="0.35">
      <c r="A61251">
        <v>61250</v>
      </c>
      <c r="B61251">
        <v>31255</v>
      </c>
      <c r="C61251">
        <v>25</v>
      </c>
    </row>
    <row r="61252" spans="1:3" x14ac:dyDescent="0.35">
      <c r="A61252">
        <v>61251</v>
      </c>
      <c r="B61252">
        <v>31255</v>
      </c>
      <c r="C61252">
        <v>23</v>
      </c>
    </row>
    <row r="61253" spans="1:3" x14ac:dyDescent="0.35">
      <c r="A61253">
        <v>61252</v>
      </c>
      <c r="B61253">
        <v>31255</v>
      </c>
      <c r="C61253">
        <v>22</v>
      </c>
    </row>
    <row r="61254" spans="1:3" x14ac:dyDescent="0.35">
      <c r="A61254">
        <v>61253</v>
      </c>
      <c r="B61254">
        <v>31258</v>
      </c>
      <c r="C61254">
        <v>274</v>
      </c>
    </row>
    <row r="61255" spans="1:3" x14ac:dyDescent="0.35">
      <c r="A61255">
        <v>61254</v>
      </c>
      <c r="B61255">
        <v>31259</v>
      </c>
      <c r="C61255">
        <v>259</v>
      </c>
    </row>
    <row r="61256" spans="1:3" x14ac:dyDescent="0.35">
      <c r="A61256">
        <v>61255</v>
      </c>
      <c r="B61256">
        <v>31260</v>
      </c>
      <c r="C61256">
        <v>62</v>
      </c>
    </row>
    <row r="61257" spans="1:3" x14ac:dyDescent="0.35">
      <c r="A61257">
        <v>61256</v>
      </c>
      <c r="B61257">
        <v>31262</v>
      </c>
      <c r="C61257">
        <v>284</v>
      </c>
    </row>
    <row r="61258" spans="1:3" x14ac:dyDescent="0.35">
      <c r="A61258">
        <v>61257</v>
      </c>
      <c r="B61258">
        <v>31263</v>
      </c>
      <c r="C61258">
        <v>271</v>
      </c>
    </row>
    <row r="61259" spans="1:3" x14ac:dyDescent="0.35">
      <c r="A61259">
        <v>61258</v>
      </c>
      <c r="B61259">
        <v>31264</v>
      </c>
      <c r="C61259">
        <v>226</v>
      </c>
    </row>
    <row r="61260" spans="1:3" x14ac:dyDescent="0.35">
      <c r="A61260">
        <v>61259</v>
      </c>
      <c r="B61260">
        <v>31265</v>
      </c>
      <c r="C61260">
        <v>85</v>
      </c>
    </row>
    <row r="61261" spans="1:3" x14ac:dyDescent="0.35">
      <c r="A61261">
        <v>61260</v>
      </c>
      <c r="B61261">
        <v>31265</v>
      </c>
      <c r="C61261">
        <v>93</v>
      </c>
    </row>
    <row r="61262" spans="1:3" x14ac:dyDescent="0.35">
      <c r="A61262">
        <v>61261</v>
      </c>
      <c r="B61262">
        <v>31265</v>
      </c>
      <c r="C61262">
        <v>88</v>
      </c>
    </row>
    <row r="61263" spans="1:3" x14ac:dyDescent="0.35">
      <c r="A61263">
        <v>61262</v>
      </c>
      <c r="B61263">
        <v>31265</v>
      </c>
      <c r="C61263">
        <v>86</v>
      </c>
    </row>
    <row r="61264" spans="1:3" x14ac:dyDescent="0.35">
      <c r="A61264">
        <v>61263</v>
      </c>
      <c r="B61264">
        <v>31266</v>
      </c>
      <c r="C61264">
        <v>3</v>
      </c>
    </row>
    <row r="61265" spans="1:3" x14ac:dyDescent="0.35">
      <c r="A61265">
        <v>61264</v>
      </c>
      <c r="B61265">
        <v>31266</v>
      </c>
      <c r="C61265">
        <v>3</v>
      </c>
    </row>
    <row r="61266" spans="1:3" x14ac:dyDescent="0.35">
      <c r="A61266">
        <v>61265</v>
      </c>
      <c r="B61266">
        <v>31266</v>
      </c>
      <c r="C61266">
        <v>4</v>
      </c>
    </row>
    <row r="61267" spans="1:3" x14ac:dyDescent="0.35">
      <c r="A61267">
        <v>61266</v>
      </c>
      <c r="B61267">
        <v>31268</v>
      </c>
      <c r="C61267">
        <v>23</v>
      </c>
    </row>
    <row r="61268" spans="1:3" x14ac:dyDescent="0.35">
      <c r="A61268">
        <v>61267</v>
      </c>
      <c r="B61268">
        <v>31268</v>
      </c>
      <c r="C61268">
        <v>22</v>
      </c>
    </row>
    <row r="61269" spans="1:3" x14ac:dyDescent="0.35">
      <c r="A61269">
        <v>61268</v>
      </c>
      <c r="B61269">
        <v>31268</v>
      </c>
      <c r="C61269">
        <v>24</v>
      </c>
    </row>
    <row r="61270" spans="1:3" x14ac:dyDescent="0.35">
      <c r="A61270">
        <v>61269</v>
      </c>
      <c r="B61270">
        <v>31268</v>
      </c>
      <c r="C61270">
        <v>27</v>
      </c>
    </row>
    <row r="61271" spans="1:3" x14ac:dyDescent="0.35">
      <c r="A61271">
        <v>61270</v>
      </c>
      <c r="B61271">
        <v>31268</v>
      </c>
      <c r="C61271">
        <v>25</v>
      </c>
    </row>
    <row r="61272" spans="1:3" x14ac:dyDescent="0.35">
      <c r="A61272">
        <v>61271</v>
      </c>
      <c r="B61272">
        <v>31269</v>
      </c>
      <c r="C61272">
        <v>296</v>
      </c>
    </row>
    <row r="61273" spans="1:3" x14ac:dyDescent="0.35">
      <c r="A61273">
        <v>61272</v>
      </c>
      <c r="B61273">
        <v>31271</v>
      </c>
      <c r="C61273">
        <v>348</v>
      </c>
    </row>
    <row r="61274" spans="1:3" x14ac:dyDescent="0.35">
      <c r="A61274">
        <v>61273</v>
      </c>
      <c r="B61274">
        <v>31271</v>
      </c>
      <c r="C61274">
        <v>350</v>
      </c>
    </row>
    <row r="61275" spans="1:3" x14ac:dyDescent="0.35">
      <c r="A61275">
        <v>61274</v>
      </c>
      <c r="B61275">
        <v>31271</v>
      </c>
      <c r="C61275">
        <v>337</v>
      </c>
    </row>
    <row r="61276" spans="1:3" x14ac:dyDescent="0.35">
      <c r="A61276">
        <v>61275</v>
      </c>
      <c r="B61276">
        <v>31272</v>
      </c>
      <c r="C61276">
        <v>202</v>
      </c>
    </row>
    <row r="61277" spans="1:3" x14ac:dyDescent="0.35">
      <c r="A61277">
        <v>61276</v>
      </c>
      <c r="B61277">
        <v>31272</v>
      </c>
      <c r="C61277">
        <v>196</v>
      </c>
    </row>
    <row r="61278" spans="1:3" x14ac:dyDescent="0.35">
      <c r="A61278">
        <v>61277</v>
      </c>
      <c r="B61278">
        <v>31272</v>
      </c>
      <c r="C61278">
        <v>198</v>
      </c>
    </row>
    <row r="61279" spans="1:3" x14ac:dyDescent="0.35">
      <c r="A61279">
        <v>61278</v>
      </c>
      <c r="B61279">
        <v>31274</v>
      </c>
      <c r="C61279">
        <v>335</v>
      </c>
    </row>
    <row r="61280" spans="1:3" x14ac:dyDescent="0.35">
      <c r="A61280">
        <v>61279</v>
      </c>
      <c r="B61280">
        <v>31274</v>
      </c>
      <c r="C61280">
        <v>334</v>
      </c>
    </row>
    <row r="61281" spans="1:3" x14ac:dyDescent="0.35">
      <c r="A61281">
        <v>61280</v>
      </c>
      <c r="B61281">
        <v>31274</v>
      </c>
      <c r="C61281">
        <v>331</v>
      </c>
    </row>
    <row r="61282" spans="1:3" x14ac:dyDescent="0.35">
      <c r="A61282">
        <v>61281</v>
      </c>
      <c r="B61282">
        <v>31274</v>
      </c>
      <c r="C61282">
        <v>330</v>
      </c>
    </row>
    <row r="61283" spans="1:3" x14ac:dyDescent="0.35">
      <c r="A61283">
        <v>61282</v>
      </c>
      <c r="B61283">
        <v>31275</v>
      </c>
      <c r="C61283">
        <v>273</v>
      </c>
    </row>
    <row r="61284" spans="1:3" x14ac:dyDescent="0.35">
      <c r="A61284">
        <v>61283</v>
      </c>
      <c r="B61284">
        <v>31276</v>
      </c>
      <c r="C61284">
        <v>73</v>
      </c>
    </row>
    <row r="61285" spans="1:3" x14ac:dyDescent="0.35">
      <c r="A61285">
        <v>61284</v>
      </c>
      <c r="B61285">
        <v>31276</v>
      </c>
      <c r="C61285">
        <v>70</v>
      </c>
    </row>
    <row r="61286" spans="1:3" x14ac:dyDescent="0.35">
      <c r="A61286">
        <v>61285</v>
      </c>
      <c r="B61286">
        <v>31276</v>
      </c>
      <c r="C61286">
        <v>70</v>
      </c>
    </row>
    <row r="61287" spans="1:3" x14ac:dyDescent="0.35">
      <c r="A61287">
        <v>61286</v>
      </c>
      <c r="B61287">
        <v>31277</v>
      </c>
      <c r="C61287">
        <v>60</v>
      </c>
    </row>
    <row r="61288" spans="1:3" x14ac:dyDescent="0.35">
      <c r="A61288">
        <v>61287</v>
      </c>
      <c r="B61288">
        <v>31277</v>
      </c>
      <c r="C61288">
        <v>66</v>
      </c>
    </row>
    <row r="61289" spans="1:3" x14ac:dyDescent="0.35">
      <c r="A61289">
        <v>61288</v>
      </c>
      <c r="B61289">
        <v>31277</v>
      </c>
      <c r="C61289">
        <v>64</v>
      </c>
    </row>
    <row r="61290" spans="1:3" x14ac:dyDescent="0.35">
      <c r="A61290">
        <v>61289</v>
      </c>
      <c r="B61290">
        <v>31277</v>
      </c>
      <c r="C61290">
        <v>68</v>
      </c>
    </row>
    <row r="61291" spans="1:3" x14ac:dyDescent="0.35">
      <c r="A61291">
        <v>61290</v>
      </c>
      <c r="B61291">
        <v>31278</v>
      </c>
      <c r="C61291">
        <v>85</v>
      </c>
    </row>
    <row r="61292" spans="1:3" x14ac:dyDescent="0.35">
      <c r="A61292">
        <v>61291</v>
      </c>
      <c r="B61292">
        <v>31278</v>
      </c>
      <c r="C61292">
        <v>87</v>
      </c>
    </row>
    <row r="61293" spans="1:3" x14ac:dyDescent="0.35">
      <c r="A61293">
        <v>61292</v>
      </c>
      <c r="B61293">
        <v>31278</v>
      </c>
      <c r="C61293">
        <v>95</v>
      </c>
    </row>
    <row r="61294" spans="1:3" x14ac:dyDescent="0.35">
      <c r="A61294">
        <v>61293</v>
      </c>
      <c r="B61294">
        <v>31279</v>
      </c>
      <c r="C61294">
        <v>333</v>
      </c>
    </row>
    <row r="61295" spans="1:3" x14ac:dyDescent="0.35">
      <c r="A61295">
        <v>61294</v>
      </c>
      <c r="B61295">
        <v>31279</v>
      </c>
      <c r="C61295">
        <v>330</v>
      </c>
    </row>
    <row r="61296" spans="1:3" x14ac:dyDescent="0.35">
      <c r="A61296">
        <v>61295</v>
      </c>
      <c r="B61296">
        <v>31279</v>
      </c>
      <c r="C61296">
        <v>333</v>
      </c>
    </row>
    <row r="61297" spans="1:3" x14ac:dyDescent="0.35">
      <c r="A61297">
        <v>61296</v>
      </c>
      <c r="B61297">
        <v>31280</v>
      </c>
      <c r="C61297">
        <v>303</v>
      </c>
    </row>
    <row r="61298" spans="1:3" x14ac:dyDescent="0.35">
      <c r="A61298">
        <v>61297</v>
      </c>
      <c r="B61298">
        <v>31281</v>
      </c>
      <c r="C61298">
        <v>305</v>
      </c>
    </row>
    <row r="61299" spans="1:3" x14ac:dyDescent="0.35">
      <c r="A61299">
        <v>61298</v>
      </c>
      <c r="B61299">
        <v>31281</v>
      </c>
      <c r="C61299">
        <v>310</v>
      </c>
    </row>
    <row r="61300" spans="1:3" x14ac:dyDescent="0.35">
      <c r="A61300">
        <v>61299</v>
      </c>
      <c r="B61300">
        <v>31282</v>
      </c>
      <c r="C61300">
        <v>108</v>
      </c>
    </row>
    <row r="61301" spans="1:3" x14ac:dyDescent="0.35">
      <c r="A61301">
        <v>61300</v>
      </c>
      <c r="B61301">
        <v>31282</v>
      </c>
      <c r="C61301">
        <v>100</v>
      </c>
    </row>
    <row r="61302" spans="1:3" x14ac:dyDescent="0.35">
      <c r="A61302">
        <v>61301</v>
      </c>
      <c r="B61302">
        <v>31282</v>
      </c>
      <c r="C61302">
        <v>104</v>
      </c>
    </row>
    <row r="61303" spans="1:3" x14ac:dyDescent="0.35">
      <c r="A61303">
        <v>61302</v>
      </c>
      <c r="B61303">
        <v>31283</v>
      </c>
      <c r="C61303">
        <v>298</v>
      </c>
    </row>
    <row r="61304" spans="1:3" x14ac:dyDescent="0.35">
      <c r="A61304">
        <v>61303</v>
      </c>
      <c r="B61304">
        <v>31284</v>
      </c>
      <c r="C61304">
        <v>77</v>
      </c>
    </row>
    <row r="61305" spans="1:3" x14ac:dyDescent="0.35">
      <c r="A61305">
        <v>61304</v>
      </c>
      <c r="B61305">
        <v>31285</v>
      </c>
      <c r="C61305">
        <v>192</v>
      </c>
    </row>
    <row r="61306" spans="1:3" x14ac:dyDescent="0.35">
      <c r="A61306">
        <v>61305</v>
      </c>
      <c r="B61306">
        <v>31286</v>
      </c>
      <c r="C61306">
        <v>31</v>
      </c>
    </row>
    <row r="61307" spans="1:3" x14ac:dyDescent="0.35">
      <c r="A61307">
        <v>61306</v>
      </c>
      <c r="B61307">
        <v>31286</v>
      </c>
      <c r="C61307">
        <v>35</v>
      </c>
    </row>
    <row r="61308" spans="1:3" x14ac:dyDescent="0.35">
      <c r="A61308">
        <v>61307</v>
      </c>
      <c r="B61308">
        <v>31288</v>
      </c>
      <c r="C61308">
        <v>223</v>
      </c>
    </row>
    <row r="61309" spans="1:3" x14ac:dyDescent="0.35">
      <c r="A61309">
        <v>61308</v>
      </c>
      <c r="B61309">
        <v>31289</v>
      </c>
      <c r="C61309">
        <v>3</v>
      </c>
    </row>
    <row r="61310" spans="1:3" x14ac:dyDescent="0.35">
      <c r="A61310">
        <v>61309</v>
      </c>
      <c r="B61310">
        <v>31290</v>
      </c>
      <c r="C61310">
        <v>175</v>
      </c>
    </row>
    <row r="61311" spans="1:3" x14ac:dyDescent="0.35">
      <c r="A61311">
        <v>61310</v>
      </c>
      <c r="B61311">
        <v>31291</v>
      </c>
      <c r="C61311">
        <v>326</v>
      </c>
    </row>
    <row r="61312" spans="1:3" x14ac:dyDescent="0.35">
      <c r="A61312">
        <v>61311</v>
      </c>
      <c r="B61312">
        <v>31291</v>
      </c>
      <c r="C61312">
        <v>324</v>
      </c>
    </row>
    <row r="61313" spans="1:3" x14ac:dyDescent="0.35">
      <c r="A61313">
        <v>61312</v>
      </c>
      <c r="B61313">
        <v>31292</v>
      </c>
      <c r="C61313">
        <v>8</v>
      </c>
    </row>
    <row r="61314" spans="1:3" x14ac:dyDescent="0.35">
      <c r="A61314">
        <v>61313</v>
      </c>
      <c r="B61314">
        <v>31292</v>
      </c>
      <c r="C61314">
        <v>4</v>
      </c>
    </row>
    <row r="61315" spans="1:3" x14ac:dyDescent="0.35">
      <c r="A61315">
        <v>61314</v>
      </c>
      <c r="B61315">
        <v>31292</v>
      </c>
      <c r="C61315">
        <v>1</v>
      </c>
    </row>
    <row r="61316" spans="1:3" x14ac:dyDescent="0.35">
      <c r="A61316">
        <v>61315</v>
      </c>
      <c r="B61316">
        <v>31292</v>
      </c>
      <c r="C61316">
        <v>8</v>
      </c>
    </row>
    <row r="61317" spans="1:3" x14ac:dyDescent="0.35">
      <c r="A61317">
        <v>61316</v>
      </c>
      <c r="B61317">
        <v>31293</v>
      </c>
      <c r="C61317">
        <v>251</v>
      </c>
    </row>
    <row r="61318" spans="1:3" x14ac:dyDescent="0.35">
      <c r="A61318">
        <v>61317</v>
      </c>
      <c r="B61318">
        <v>31293</v>
      </c>
      <c r="C61318">
        <v>248</v>
      </c>
    </row>
    <row r="61319" spans="1:3" x14ac:dyDescent="0.35">
      <c r="A61319">
        <v>61318</v>
      </c>
      <c r="B61319">
        <v>31294</v>
      </c>
      <c r="C61319">
        <v>17</v>
      </c>
    </row>
    <row r="61320" spans="1:3" x14ac:dyDescent="0.35">
      <c r="A61320">
        <v>61319</v>
      </c>
      <c r="B61320">
        <v>31295</v>
      </c>
      <c r="C61320">
        <v>173</v>
      </c>
    </row>
    <row r="61321" spans="1:3" x14ac:dyDescent="0.35">
      <c r="A61321">
        <v>61320</v>
      </c>
      <c r="B61321">
        <v>31296</v>
      </c>
      <c r="C61321">
        <v>31</v>
      </c>
    </row>
    <row r="61322" spans="1:3" x14ac:dyDescent="0.35">
      <c r="A61322">
        <v>61321</v>
      </c>
      <c r="B61322">
        <v>31296</v>
      </c>
      <c r="C61322">
        <v>30</v>
      </c>
    </row>
    <row r="61323" spans="1:3" x14ac:dyDescent="0.35">
      <c r="A61323">
        <v>61322</v>
      </c>
      <c r="B61323">
        <v>31297</v>
      </c>
      <c r="C61323">
        <v>140</v>
      </c>
    </row>
    <row r="61324" spans="1:3" x14ac:dyDescent="0.35">
      <c r="A61324">
        <v>61323</v>
      </c>
      <c r="B61324">
        <v>31298</v>
      </c>
      <c r="C61324">
        <v>276</v>
      </c>
    </row>
    <row r="61325" spans="1:3" x14ac:dyDescent="0.35">
      <c r="A61325">
        <v>61324</v>
      </c>
      <c r="B61325">
        <v>31298</v>
      </c>
      <c r="C61325">
        <v>281</v>
      </c>
    </row>
    <row r="61326" spans="1:3" x14ac:dyDescent="0.35">
      <c r="A61326">
        <v>61325</v>
      </c>
      <c r="B61326">
        <v>31299</v>
      </c>
      <c r="C61326">
        <v>108</v>
      </c>
    </row>
    <row r="61327" spans="1:3" x14ac:dyDescent="0.35">
      <c r="A61327">
        <v>61326</v>
      </c>
      <c r="B61327">
        <v>31300</v>
      </c>
      <c r="C61327">
        <v>288</v>
      </c>
    </row>
    <row r="61328" spans="1:3" x14ac:dyDescent="0.35">
      <c r="A61328">
        <v>61327</v>
      </c>
      <c r="B61328">
        <v>31302</v>
      </c>
      <c r="C61328">
        <v>89</v>
      </c>
    </row>
    <row r="61329" spans="1:3" x14ac:dyDescent="0.35">
      <c r="A61329">
        <v>61328</v>
      </c>
      <c r="B61329">
        <v>31302</v>
      </c>
      <c r="C61329">
        <v>85</v>
      </c>
    </row>
    <row r="61330" spans="1:3" x14ac:dyDescent="0.35">
      <c r="A61330">
        <v>61329</v>
      </c>
      <c r="B61330">
        <v>31302</v>
      </c>
      <c r="C61330">
        <v>91</v>
      </c>
    </row>
    <row r="61331" spans="1:3" x14ac:dyDescent="0.35">
      <c r="A61331">
        <v>61330</v>
      </c>
      <c r="B61331">
        <v>31303</v>
      </c>
      <c r="C61331">
        <v>278</v>
      </c>
    </row>
    <row r="61332" spans="1:3" x14ac:dyDescent="0.35">
      <c r="A61332">
        <v>61331</v>
      </c>
      <c r="B61332">
        <v>31303</v>
      </c>
      <c r="C61332">
        <v>276</v>
      </c>
    </row>
    <row r="61333" spans="1:3" x14ac:dyDescent="0.35">
      <c r="A61333">
        <v>61332</v>
      </c>
      <c r="B61333">
        <v>31303</v>
      </c>
      <c r="C61333">
        <v>275</v>
      </c>
    </row>
    <row r="61334" spans="1:3" x14ac:dyDescent="0.35">
      <c r="A61334">
        <v>61333</v>
      </c>
      <c r="B61334">
        <v>31303</v>
      </c>
      <c r="C61334">
        <v>274</v>
      </c>
    </row>
    <row r="61335" spans="1:3" x14ac:dyDescent="0.35">
      <c r="A61335">
        <v>61334</v>
      </c>
      <c r="B61335">
        <v>31304</v>
      </c>
      <c r="C61335">
        <v>135</v>
      </c>
    </row>
    <row r="61336" spans="1:3" x14ac:dyDescent="0.35">
      <c r="A61336">
        <v>61335</v>
      </c>
      <c r="B61336">
        <v>31304</v>
      </c>
      <c r="C61336">
        <v>126</v>
      </c>
    </row>
    <row r="61337" spans="1:3" x14ac:dyDescent="0.35">
      <c r="A61337">
        <v>61336</v>
      </c>
      <c r="B61337">
        <v>31304</v>
      </c>
      <c r="C61337">
        <v>129</v>
      </c>
    </row>
    <row r="61338" spans="1:3" x14ac:dyDescent="0.35">
      <c r="A61338">
        <v>61337</v>
      </c>
      <c r="B61338">
        <v>31305</v>
      </c>
      <c r="C61338">
        <v>46</v>
      </c>
    </row>
    <row r="61339" spans="1:3" x14ac:dyDescent="0.35">
      <c r="A61339">
        <v>61338</v>
      </c>
      <c r="B61339">
        <v>31306</v>
      </c>
      <c r="C61339">
        <v>44</v>
      </c>
    </row>
    <row r="61340" spans="1:3" x14ac:dyDescent="0.35">
      <c r="A61340">
        <v>61339</v>
      </c>
      <c r="B61340">
        <v>31307</v>
      </c>
      <c r="C61340">
        <v>220</v>
      </c>
    </row>
    <row r="61341" spans="1:3" x14ac:dyDescent="0.35">
      <c r="A61341">
        <v>61340</v>
      </c>
      <c r="B61341">
        <v>31308</v>
      </c>
      <c r="C61341">
        <v>15</v>
      </c>
    </row>
    <row r="61342" spans="1:3" x14ac:dyDescent="0.35">
      <c r="A61342">
        <v>61341</v>
      </c>
      <c r="B61342">
        <v>31308</v>
      </c>
      <c r="C61342">
        <v>16</v>
      </c>
    </row>
    <row r="61343" spans="1:3" x14ac:dyDescent="0.35">
      <c r="A61343">
        <v>61342</v>
      </c>
      <c r="B61343">
        <v>31309</v>
      </c>
      <c r="C61343">
        <v>149</v>
      </c>
    </row>
    <row r="61344" spans="1:3" x14ac:dyDescent="0.35">
      <c r="A61344">
        <v>61343</v>
      </c>
      <c r="B61344">
        <v>31309</v>
      </c>
      <c r="C61344">
        <v>156</v>
      </c>
    </row>
    <row r="61345" spans="1:3" x14ac:dyDescent="0.35">
      <c r="A61345">
        <v>61344</v>
      </c>
      <c r="B61345">
        <v>31310</v>
      </c>
      <c r="C61345">
        <v>13</v>
      </c>
    </row>
    <row r="61346" spans="1:3" x14ac:dyDescent="0.35">
      <c r="A61346">
        <v>61345</v>
      </c>
      <c r="B61346">
        <v>31311</v>
      </c>
      <c r="C61346">
        <v>183</v>
      </c>
    </row>
    <row r="61347" spans="1:3" x14ac:dyDescent="0.35">
      <c r="A61347">
        <v>61346</v>
      </c>
      <c r="B61347">
        <v>31311</v>
      </c>
      <c r="C61347">
        <v>182</v>
      </c>
    </row>
    <row r="61348" spans="1:3" x14ac:dyDescent="0.35">
      <c r="A61348">
        <v>61347</v>
      </c>
      <c r="B61348">
        <v>31312</v>
      </c>
      <c r="C61348">
        <v>199</v>
      </c>
    </row>
    <row r="61349" spans="1:3" x14ac:dyDescent="0.35">
      <c r="A61349">
        <v>61348</v>
      </c>
      <c r="B61349">
        <v>31314</v>
      </c>
      <c r="C61349">
        <v>183</v>
      </c>
    </row>
    <row r="61350" spans="1:3" x14ac:dyDescent="0.35">
      <c r="A61350">
        <v>61349</v>
      </c>
      <c r="B61350">
        <v>31314</v>
      </c>
      <c r="C61350">
        <v>180</v>
      </c>
    </row>
    <row r="61351" spans="1:3" x14ac:dyDescent="0.35">
      <c r="A61351">
        <v>61350</v>
      </c>
      <c r="B61351">
        <v>31314</v>
      </c>
      <c r="C61351">
        <v>188</v>
      </c>
    </row>
    <row r="61352" spans="1:3" x14ac:dyDescent="0.35">
      <c r="A61352">
        <v>61351</v>
      </c>
      <c r="B61352">
        <v>31315</v>
      </c>
      <c r="C61352">
        <v>99</v>
      </c>
    </row>
    <row r="61353" spans="1:3" x14ac:dyDescent="0.35">
      <c r="A61353">
        <v>61352</v>
      </c>
      <c r="B61353">
        <v>31315</v>
      </c>
      <c r="C61353">
        <v>98</v>
      </c>
    </row>
    <row r="61354" spans="1:3" x14ac:dyDescent="0.35">
      <c r="A61354">
        <v>61353</v>
      </c>
      <c r="B61354">
        <v>31315</v>
      </c>
      <c r="C61354">
        <v>101</v>
      </c>
    </row>
    <row r="61355" spans="1:3" x14ac:dyDescent="0.35">
      <c r="A61355">
        <v>61354</v>
      </c>
      <c r="B61355">
        <v>31316</v>
      </c>
      <c r="C61355">
        <v>183</v>
      </c>
    </row>
    <row r="61356" spans="1:3" x14ac:dyDescent="0.35">
      <c r="A61356">
        <v>61355</v>
      </c>
      <c r="B61356">
        <v>31316</v>
      </c>
      <c r="C61356">
        <v>178</v>
      </c>
    </row>
    <row r="61357" spans="1:3" x14ac:dyDescent="0.35">
      <c r="A61357">
        <v>61356</v>
      </c>
      <c r="B61357">
        <v>31316</v>
      </c>
      <c r="C61357">
        <v>178</v>
      </c>
    </row>
    <row r="61358" spans="1:3" x14ac:dyDescent="0.35">
      <c r="A61358">
        <v>61357</v>
      </c>
      <c r="B61358">
        <v>31316</v>
      </c>
      <c r="C61358">
        <v>177</v>
      </c>
    </row>
    <row r="61359" spans="1:3" x14ac:dyDescent="0.35">
      <c r="A61359">
        <v>61358</v>
      </c>
      <c r="B61359">
        <v>31317</v>
      </c>
      <c r="C61359">
        <v>327</v>
      </c>
    </row>
    <row r="61360" spans="1:3" x14ac:dyDescent="0.35">
      <c r="A61360">
        <v>61359</v>
      </c>
      <c r="B61360">
        <v>31318</v>
      </c>
      <c r="C61360">
        <v>195</v>
      </c>
    </row>
    <row r="61361" spans="1:3" x14ac:dyDescent="0.35">
      <c r="A61361">
        <v>61360</v>
      </c>
      <c r="B61361">
        <v>31318</v>
      </c>
      <c r="C61361">
        <v>199</v>
      </c>
    </row>
    <row r="61362" spans="1:3" x14ac:dyDescent="0.35">
      <c r="A61362">
        <v>61361</v>
      </c>
      <c r="B61362">
        <v>31319</v>
      </c>
      <c r="C61362">
        <v>128</v>
      </c>
    </row>
    <row r="61363" spans="1:3" x14ac:dyDescent="0.35">
      <c r="A61363">
        <v>61362</v>
      </c>
      <c r="B61363">
        <v>31320</v>
      </c>
      <c r="C61363">
        <v>32</v>
      </c>
    </row>
    <row r="61364" spans="1:3" x14ac:dyDescent="0.35">
      <c r="A61364">
        <v>61363</v>
      </c>
      <c r="B61364">
        <v>31321</v>
      </c>
      <c r="C61364">
        <v>68</v>
      </c>
    </row>
    <row r="61365" spans="1:3" x14ac:dyDescent="0.35">
      <c r="A61365">
        <v>61364</v>
      </c>
      <c r="B61365">
        <v>31321</v>
      </c>
      <c r="C61365">
        <v>60</v>
      </c>
    </row>
    <row r="61366" spans="1:3" x14ac:dyDescent="0.35">
      <c r="A61366">
        <v>61365</v>
      </c>
      <c r="B61366">
        <v>31322</v>
      </c>
      <c r="C61366">
        <v>278</v>
      </c>
    </row>
    <row r="61367" spans="1:3" x14ac:dyDescent="0.35">
      <c r="A61367">
        <v>61366</v>
      </c>
      <c r="B61367">
        <v>31322</v>
      </c>
      <c r="C61367">
        <v>274</v>
      </c>
    </row>
    <row r="61368" spans="1:3" x14ac:dyDescent="0.35">
      <c r="A61368">
        <v>61367</v>
      </c>
      <c r="B61368">
        <v>31322</v>
      </c>
      <c r="C61368">
        <v>283</v>
      </c>
    </row>
    <row r="61369" spans="1:3" x14ac:dyDescent="0.35">
      <c r="A61369">
        <v>61368</v>
      </c>
      <c r="B61369">
        <v>31322</v>
      </c>
      <c r="C61369">
        <v>281</v>
      </c>
    </row>
    <row r="61370" spans="1:3" x14ac:dyDescent="0.35">
      <c r="A61370">
        <v>61369</v>
      </c>
      <c r="B61370">
        <v>31323</v>
      </c>
      <c r="C61370">
        <v>319</v>
      </c>
    </row>
    <row r="61371" spans="1:3" x14ac:dyDescent="0.35">
      <c r="A61371">
        <v>61370</v>
      </c>
      <c r="B61371">
        <v>31323</v>
      </c>
      <c r="C61371">
        <v>312</v>
      </c>
    </row>
    <row r="61372" spans="1:3" x14ac:dyDescent="0.35">
      <c r="A61372">
        <v>61371</v>
      </c>
      <c r="B61372">
        <v>31324</v>
      </c>
      <c r="C61372">
        <v>103</v>
      </c>
    </row>
    <row r="61373" spans="1:3" x14ac:dyDescent="0.35">
      <c r="A61373">
        <v>61372</v>
      </c>
      <c r="B61373">
        <v>31324</v>
      </c>
      <c r="C61373">
        <v>104</v>
      </c>
    </row>
    <row r="61374" spans="1:3" x14ac:dyDescent="0.35">
      <c r="A61374">
        <v>61373</v>
      </c>
      <c r="B61374">
        <v>31324</v>
      </c>
      <c r="C61374">
        <v>99</v>
      </c>
    </row>
    <row r="61375" spans="1:3" x14ac:dyDescent="0.35">
      <c r="A61375">
        <v>61374</v>
      </c>
      <c r="B61375">
        <v>31325</v>
      </c>
      <c r="C61375">
        <v>191</v>
      </c>
    </row>
    <row r="61376" spans="1:3" x14ac:dyDescent="0.35">
      <c r="A61376">
        <v>61375</v>
      </c>
      <c r="B61376">
        <v>31325</v>
      </c>
      <c r="C61376">
        <v>195</v>
      </c>
    </row>
    <row r="61377" spans="1:3" x14ac:dyDescent="0.35">
      <c r="A61377">
        <v>61376</v>
      </c>
      <c r="B61377">
        <v>31325</v>
      </c>
      <c r="C61377">
        <v>196</v>
      </c>
    </row>
    <row r="61378" spans="1:3" x14ac:dyDescent="0.35">
      <c r="A61378">
        <v>61377</v>
      </c>
      <c r="B61378">
        <v>31326</v>
      </c>
      <c r="C61378">
        <v>280</v>
      </c>
    </row>
    <row r="61379" spans="1:3" x14ac:dyDescent="0.35">
      <c r="A61379">
        <v>61378</v>
      </c>
      <c r="B61379">
        <v>31327</v>
      </c>
      <c r="C61379">
        <v>145</v>
      </c>
    </row>
    <row r="61380" spans="1:3" x14ac:dyDescent="0.35">
      <c r="A61380">
        <v>61379</v>
      </c>
      <c r="B61380">
        <v>31327</v>
      </c>
      <c r="C61380">
        <v>136</v>
      </c>
    </row>
    <row r="61381" spans="1:3" x14ac:dyDescent="0.35">
      <c r="A61381">
        <v>61380</v>
      </c>
      <c r="B61381">
        <v>31328</v>
      </c>
      <c r="C61381">
        <v>94</v>
      </c>
    </row>
    <row r="61382" spans="1:3" x14ac:dyDescent="0.35">
      <c r="A61382">
        <v>61381</v>
      </c>
      <c r="B61382">
        <v>31329</v>
      </c>
      <c r="C61382">
        <v>243</v>
      </c>
    </row>
    <row r="61383" spans="1:3" x14ac:dyDescent="0.35">
      <c r="A61383">
        <v>61382</v>
      </c>
      <c r="B61383">
        <v>31329</v>
      </c>
      <c r="C61383">
        <v>241</v>
      </c>
    </row>
    <row r="61384" spans="1:3" x14ac:dyDescent="0.35">
      <c r="A61384">
        <v>61383</v>
      </c>
      <c r="B61384">
        <v>31331</v>
      </c>
      <c r="C61384">
        <v>69</v>
      </c>
    </row>
    <row r="61385" spans="1:3" x14ac:dyDescent="0.35">
      <c r="A61385">
        <v>61384</v>
      </c>
      <c r="B61385">
        <v>31331</v>
      </c>
      <c r="C61385">
        <v>74</v>
      </c>
    </row>
    <row r="61386" spans="1:3" x14ac:dyDescent="0.35">
      <c r="A61386">
        <v>61385</v>
      </c>
      <c r="B61386">
        <v>31331</v>
      </c>
      <c r="C61386">
        <v>73</v>
      </c>
    </row>
    <row r="61387" spans="1:3" x14ac:dyDescent="0.35">
      <c r="A61387">
        <v>61386</v>
      </c>
      <c r="B61387">
        <v>31332</v>
      </c>
      <c r="C61387">
        <v>55</v>
      </c>
    </row>
    <row r="61388" spans="1:3" x14ac:dyDescent="0.35">
      <c r="A61388">
        <v>61387</v>
      </c>
      <c r="B61388">
        <v>31333</v>
      </c>
      <c r="C61388">
        <v>83</v>
      </c>
    </row>
    <row r="61389" spans="1:3" x14ac:dyDescent="0.35">
      <c r="A61389">
        <v>61388</v>
      </c>
      <c r="B61389">
        <v>31333</v>
      </c>
      <c r="C61389">
        <v>78</v>
      </c>
    </row>
    <row r="61390" spans="1:3" x14ac:dyDescent="0.35">
      <c r="A61390">
        <v>61389</v>
      </c>
      <c r="B61390">
        <v>31334</v>
      </c>
      <c r="C61390">
        <v>328</v>
      </c>
    </row>
    <row r="61391" spans="1:3" x14ac:dyDescent="0.35">
      <c r="A61391">
        <v>61390</v>
      </c>
      <c r="B61391">
        <v>31334</v>
      </c>
      <c r="C61391">
        <v>323</v>
      </c>
    </row>
    <row r="61392" spans="1:3" x14ac:dyDescent="0.35">
      <c r="A61392">
        <v>61391</v>
      </c>
      <c r="B61392">
        <v>31334</v>
      </c>
      <c r="C61392">
        <v>329</v>
      </c>
    </row>
    <row r="61393" spans="1:3" x14ac:dyDescent="0.35">
      <c r="A61393">
        <v>61392</v>
      </c>
      <c r="B61393">
        <v>31335</v>
      </c>
      <c r="C61393">
        <v>57</v>
      </c>
    </row>
    <row r="61394" spans="1:3" x14ac:dyDescent="0.35">
      <c r="A61394">
        <v>61393</v>
      </c>
      <c r="B61394">
        <v>31335</v>
      </c>
      <c r="C61394">
        <v>52</v>
      </c>
    </row>
    <row r="61395" spans="1:3" x14ac:dyDescent="0.35">
      <c r="A61395">
        <v>61394</v>
      </c>
      <c r="B61395">
        <v>31337</v>
      </c>
      <c r="C61395">
        <v>278</v>
      </c>
    </row>
    <row r="61396" spans="1:3" x14ac:dyDescent="0.35">
      <c r="A61396">
        <v>61395</v>
      </c>
      <c r="B61396">
        <v>31337</v>
      </c>
      <c r="C61396">
        <v>279</v>
      </c>
    </row>
    <row r="61397" spans="1:3" x14ac:dyDescent="0.35">
      <c r="A61397">
        <v>61396</v>
      </c>
      <c r="B61397">
        <v>31337</v>
      </c>
      <c r="C61397">
        <v>278</v>
      </c>
    </row>
    <row r="61398" spans="1:3" x14ac:dyDescent="0.35">
      <c r="A61398">
        <v>61397</v>
      </c>
      <c r="B61398">
        <v>31338</v>
      </c>
      <c r="C61398">
        <v>121</v>
      </c>
    </row>
    <row r="61399" spans="1:3" x14ac:dyDescent="0.35">
      <c r="A61399">
        <v>61398</v>
      </c>
      <c r="B61399">
        <v>31338</v>
      </c>
      <c r="C61399">
        <v>117</v>
      </c>
    </row>
    <row r="61400" spans="1:3" x14ac:dyDescent="0.35">
      <c r="A61400">
        <v>61399</v>
      </c>
      <c r="B61400">
        <v>31340</v>
      </c>
      <c r="C61400">
        <v>175</v>
      </c>
    </row>
    <row r="61401" spans="1:3" x14ac:dyDescent="0.35">
      <c r="A61401">
        <v>61400</v>
      </c>
      <c r="B61401">
        <v>31340</v>
      </c>
      <c r="C61401">
        <v>163</v>
      </c>
    </row>
    <row r="61402" spans="1:3" x14ac:dyDescent="0.35">
      <c r="A61402">
        <v>61401</v>
      </c>
      <c r="B61402">
        <v>31340</v>
      </c>
      <c r="C61402">
        <v>167</v>
      </c>
    </row>
    <row r="61403" spans="1:3" x14ac:dyDescent="0.35">
      <c r="A61403">
        <v>61402</v>
      </c>
      <c r="B61403">
        <v>31340</v>
      </c>
      <c r="C61403">
        <v>163</v>
      </c>
    </row>
    <row r="61404" spans="1:3" x14ac:dyDescent="0.35">
      <c r="A61404">
        <v>61403</v>
      </c>
      <c r="B61404">
        <v>31341</v>
      </c>
      <c r="C61404">
        <v>219</v>
      </c>
    </row>
    <row r="61405" spans="1:3" x14ac:dyDescent="0.35">
      <c r="A61405">
        <v>61404</v>
      </c>
      <c r="B61405">
        <v>31342</v>
      </c>
      <c r="C61405">
        <v>122</v>
      </c>
    </row>
    <row r="61406" spans="1:3" x14ac:dyDescent="0.35">
      <c r="A61406">
        <v>61405</v>
      </c>
      <c r="B61406">
        <v>31342</v>
      </c>
      <c r="C61406">
        <v>132</v>
      </c>
    </row>
    <row r="61407" spans="1:3" x14ac:dyDescent="0.35">
      <c r="A61407">
        <v>61406</v>
      </c>
      <c r="B61407">
        <v>31342</v>
      </c>
      <c r="C61407">
        <v>123</v>
      </c>
    </row>
    <row r="61408" spans="1:3" x14ac:dyDescent="0.35">
      <c r="A61408">
        <v>61407</v>
      </c>
      <c r="B61408">
        <v>31343</v>
      </c>
      <c r="C61408">
        <v>28</v>
      </c>
    </row>
    <row r="61409" spans="1:3" x14ac:dyDescent="0.35">
      <c r="A61409">
        <v>61408</v>
      </c>
      <c r="B61409">
        <v>31343</v>
      </c>
      <c r="C61409">
        <v>29</v>
      </c>
    </row>
    <row r="61410" spans="1:3" x14ac:dyDescent="0.35">
      <c r="A61410">
        <v>61409</v>
      </c>
      <c r="B61410">
        <v>31343</v>
      </c>
      <c r="C61410">
        <v>30</v>
      </c>
    </row>
    <row r="61411" spans="1:3" x14ac:dyDescent="0.35">
      <c r="A61411">
        <v>61410</v>
      </c>
      <c r="B61411">
        <v>31343</v>
      </c>
      <c r="C61411">
        <v>38</v>
      </c>
    </row>
    <row r="61412" spans="1:3" x14ac:dyDescent="0.35">
      <c r="A61412">
        <v>61411</v>
      </c>
      <c r="B61412">
        <v>31343</v>
      </c>
      <c r="C61412">
        <v>38</v>
      </c>
    </row>
    <row r="61413" spans="1:3" x14ac:dyDescent="0.35">
      <c r="A61413">
        <v>61412</v>
      </c>
      <c r="B61413">
        <v>31344</v>
      </c>
      <c r="C61413">
        <v>340</v>
      </c>
    </row>
    <row r="61414" spans="1:3" x14ac:dyDescent="0.35">
      <c r="A61414">
        <v>61413</v>
      </c>
      <c r="B61414">
        <v>31344</v>
      </c>
      <c r="C61414">
        <v>347</v>
      </c>
    </row>
    <row r="61415" spans="1:3" x14ac:dyDescent="0.35">
      <c r="A61415">
        <v>61414</v>
      </c>
      <c r="B61415">
        <v>31344</v>
      </c>
      <c r="C61415">
        <v>341</v>
      </c>
    </row>
    <row r="61416" spans="1:3" x14ac:dyDescent="0.35">
      <c r="A61416">
        <v>61415</v>
      </c>
      <c r="B61416">
        <v>31344</v>
      </c>
      <c r="C61416">
        <v>350</v>
      </c>
    </row>
    <row r="61417" spans="1:3" x14ac:dyDescent="0.35">
      <c r="A61417">
        <v>61416</v>
      </c>
      <c r="B61417">
        <v>31344</v>
      </c>
      <c r="C61417">
        <v>349</v>
      </c>
    </row>
    <row r="61418" spans="1:3" x14ac:dyDescent="0.35">
      <c r="A61418">
        <v>61417</v>
      </c>
      <c r="B61418">
        <v>31345</v>
      </c>
      <c r="C61418">
        <v>54</v>
      </c>
    </row>
    <row r="61419" spans="1:3" x14ac:dyDescent="0.35">
      <c r="A61419">
        <v>61418</v>
      </c>
      <c r="B61419">
        <v>31346</v>
      </c>
      <c r="C61419">
        <v>187</v>
      </c>
    </row>
    <row r="61420" spans="1:3" x14ac:dyDescent="0.35">
      <c r="A61420">
        <v>61419</v>
      </c>
      <c r="B61420">
        <v>31346</v>
      </c>
      <c r="C61420">
        <v>177</v>
      </c>
    </row>
    <row r="61421" spans="1:3" x14ac:dyDescent="0.35">
      <c r="A61421">
        <v>61420</v>
      </c>
      <c r="B61421">
        <v>31347</v>
      </c>
      <c r="C61421">
        <v>126</v>
      </c>
    </row>
    <row r="61422" spans="1:3" x14ac:dyDescent="0.35">
      <c r="A61422">
        <v>61421</v>
      </c>
      <c r="B61422">
        <v>31348</v>
      </c>
      <c r="C61422">
        <v>107</v>
      </c>
    </row>
    <row r="61423" spans="1:3" x14ac:dyDescent="0.35">
      <c r="A61423">
        <v>61422</v>
      </c>
      <c r="B61423">
        <v>31348</v>
      </c>
      <c r="C61423">
        <v>108</v>
      </c>
    </row>
    <row r="61424" spans="1:3" x14ac:dyDescent="0.35">
      <c r="A61424">
        <v>61423</v>
      </c>
      <c r="B61424">
        <v>31348</v>
      </c>
      <c r="C61424">
        <v>96</v>
      </c>
    </row>
    <row r="61425" spans="1:3" x14ac:dyDescent="0.35">
      <c r="A61425">
        <v>61424</v>
      </c>
      <c r="B61425">
        <v>31350</v>
      </c>
      <c r="C61425">
        <v>284</v>
      </c>
    </row>
    <row r="61426" spans="1:3" x14ac:dyDescent="0.35">
      <c r="A61426">
        <v>61425</v>
      </c>
      <c r="B61426">
        <v>31351</v>
      </c>
      <c r="C61426">
        <v>99</v>
      </c>
    </row>
    <row r="61427" spans="1:3" x14ac:dyDescent="0.35">
      <c r="A61427">
        <v>61426</v>
      </c>
      <c r="B61427">
        <v>31351</v>
      </c>
      <c r="C61427">
        <v>102</v>
      </c>
    </row>
    <row r="61428" spans="1:3" x14ac:dyDescent="0.35">
      <c r="A61428">
        <v>61427</v>
      </c>
      <c r="B61428">
        <v>31353</v>
      </c>
      <c r="C61428">
        <v>52</v>
      </c>
    </row>
    <row r="61429" spans="1:3" x14ac:dyDescent="0.35">
      <c r="A61429">
        <v>61428</v>
      </c>
      <c r="B61429">
        <v>31354</v>
      </c>
      <c r="C61429">
        <v>177</v>
      </c>
    </row>
    <row r="61430" spans="1:3" x14ac:dyDescent="0.35">
      <c r="A61430">
        <v>61429</v>
      </c>
      <c r="B61430">
        <v>31354</v>
      </c>
      <c r="C61430">
        <v>188</v>
      </c>
    </row>
    <row r="61431" spans="1:3" x14ac:dyDescent="0.35">
      <c r="A61431">
        <v>61430</v>
      </c>
      <c r="B61431">
        <v>31356</v>
      </c>
      <c r="C61431">
        <v>31</v>
      </c>
    </row>
    <row r="61432" spans="1:3" x14ac:dyDescent="0.35">
      <c r="A61432">
        <v>61431</v>
      </c>
      <c r="B61432">
        <v>31356</v>
      </c>
      <c r="C61432">
        <v>34</v>
      </c>
    </row>
    <row r="61433" spans="1:3" x14ac:dyDescent="0.35">
      <c r="A61433">
        <v>61432</v>
      </c>
      <c r="B61433">
        <v>31357</v>
      </c>
      <c r="C61433">
        <v>135</v>
      </c>
    </row>
    <row r="61434" spans="1:3" x14ac:dyDescent="0.35">
      <c r="A61434">
        <v>61433</v>
      </c>
      <c r="B61434">
        <v>31357</v>
      </c>
      <c r="C61434">
        <v>131</v>
      </c>
    </row>
    <row r="61435" spans="1:3" x14ac:dyDescent="0.35">
      <c r="A61435">
        <v>61434</v>
      </c>
      <c r="B61435">
        <v>31357</v>
      </c>
      <c r="C61435">
        <v>129</v>
      </c>
    </row>
    <row r="61436" spans="1:3" x14ac:dyDescent="0.35">
      <c r="A61436">
        <v>61435</v>
      </c>
      <c r="B61436">
        <v>31358</v>
      </c>
      <c r="C61436">
        <v>194</v>
      </c>
    </row>
    <row r="61437" spans="1:3" x14ac:dyDescent="0.35">
      <c r="A61437">
        <v>61436</v>
      </c>
      <c r="B61437">
        <v>31358</v>
      </c>
      <c r="C61437">
        <v>191</v>
      </c>
    </row>
    <row r="61438" spans="1:3" x14ac:dyDescent="0.35">
      <c r="A61438">
        <v>61437</v>
      </c>
      <c r="B61438">
        <v>31358</v>
      </c>
      <c r="C61438">
        <v>195</v>
      </c>
    </row>
    <row r="61439" spans="1:3" x14ac:dyDescent="0.35">
      <c r="A61439">
        <v>61438</v>
      </c>
      <c r="B61439">
        <v>31359</v>
      </c>
      <c r="C61439">
        <v>281</v>
      </c>
    </row>
    <row r="61440" spans="1:3" x14ac:dyDescent="0.35">
      <c r="A61440">
        <v>61439</v>
      </c>
      <c r="B61440">
        <v>31360</v>
      </c>
      <c r="C61440">
        <v>282</v>
      </c>
    </row>
    <row r="61441" spans="1:3" x14ac:dyDescent="0.35">
      <c r="A61441">
        <v>61440</v>
      </c>
      <c r="B61441">
        <v>31360</v>
      </c>
      <c r="C61441">
        <v>278</v>
      </c>
    </row>
    <row r="61442" spans="1:3" x14ac:dyDescent="0.35">
      <c r="A61442">
        <v>61441</v>
      </c>
      <c r="B61442">
        <v>31360</v>
      </c>
      <c r="C61442">
        <v>281</v>
      </c>
    </row>
    <row r="61443" spans="1:3" x14ac:dyDescent="0.35">
      <c r="A61443">
        <v>61442</v>
      </c>
      <c r="B61443">
        <v>31360</v>
      </c>
      <c r="C61443">
        <v>277</v>
      </c>
    </row>
    <row r="61444" spans="1:3" x14ac:dyDescent="0.35">
      <c r="A61444">
        <v>61443</v>
      </c>
      <c r="B61444">
        <v>31361</v>
      </c>
      <c r="C61444">
        <v>77</v>
      </c>
    </row>
    <row r="61445" spans="1:3" x14ac:dyDescent="0.35">
      <c r="A61445">
        <v>61444</v>
      </c>
      <c r="B61445">
        <v>31362</v>
      </c>
      <c r="C61445">
        <v>114</v>
      </c>
    </row>
    <row r="61446" spans="1:3" x14ac:dyDescent="0.35">
      <c r="A61446">
        <v>61445</v>
      </c>
      <c r="B61446">
        <v>31362</v>
      </c>
      <c r="C61446">
        <v>117</v>
      </c>
    </row>
    <row r="61447" spans="1:3" x14ac:dyDescent="0.35">
      <c r="A61447">
        <v>61446</v>
      </c>
      <c r="B61447">
        <v>31362</v>
      </c>
      <c r="C61447">
        <v>120</v>
      </c>
    </row>
    <row r="61448" spans="1:3" x14ac:dyDescent="0.35">
      <c r="A61448">
        <v>61447</v>
      </c>
      <c r="B61448">
        <v>31363</v>
      </c>
      <c r="C61448">
        <v>331</v>
      </c>
    </row>
    <row r="61449" spans="1:3" x14ac:dyDescent="0.35">
      <c r="A61449">
        <v>61448</v>
      </c>
      <c r="B61449">
        <v>31363</v>
      </c>
      <c r="C61449">
        <v>333</v>
      </c>
    </row>
    <row r="61450" spans="1:3" x14ac:dyDescent="0.35">
      <c r="A61450">
        <v>61449</v>
      </c>
      <c r="B61450">
        <v>31363</v>
      </c>
      <c r="C61450">
        <v>333</v>
      </c>
    </row>
    <row r="61451" spans="1:3" x14ac:dyDescent="0.35">
      <c r="A61451">
        <v>61450</v>
      </c>
      <c r="B61451">
        <v>31365</v>
      </c>
      <c r="C61451">
        <v>54</v>
      </c>
    </row>
    <row r="61452" spans="1:3" x14ac:dyDescent="0.35">
      <c r="A61452">
        <v>61451</v>
      </c>
      <c r="B61452">
        <v>31365</v>
      </c>
      <c r="C61452">
        <v>52</v>
      </c>
    </row>
    <row r="61453" spans="1:3" x14ac:dyDescent="0.35">
      <c r="A61453">
        <v>61452</v>
      </c>
      <c r="B61453">
        <v>31366</v>
      </c>
      <c r="C61453">
        <v>185</v>
      </c>
    </row>
    <row r="61454" spans="1:3" x14ac:dyDescent="0.35">
      <c r="A61454">
        <v>61453</v>
      </c>
      <c r="B61454">
        <v>31366</v>
      </c>
      <c r="C61454">
        <v>187</v>
      </c>
    </row>
    <row r="61455" spans="1:3" x14ac:dyDescent="0.35">
      <c r="A61455">
        <v>61454</v>
      </c>
      <c r="B61455">
        <v>31366</v>
      </c>
      <c r="C61455">
        <v>177</v>
      </c>
    </row>
    <row r="61456" spans="1:3" x14ac:dyDescent="0.35">
      <c r="A61456">
        <v>61455</v>
      </c>
      <c r="B61456">
        <v>31367</v>
      </c>
      <c r="C61456">
        <v>134</v>
      </c>
    </row>
    <row r="61457" spans="1:3" x14ac:dyDescent="0.35">
      <c r="A61457">
        <v>61456</v>
      </c>
      <c r="B61457">
        <v>31368</v>
      </c>
      <c r="C61457">
        <v>118</v>
      </c>
    </row>
    <row r="61458" spans="1:3" x14ac:dyDescent="0.35">
      <c r="A61458">
        <v>61457</v>
      </c>
      <c r="B61458">
        <v>31368</v>
      </c>
      <c r="C61458">
        <v>117</v>
      </c>
    </row>
    <row r="61459" spans="1:3" x14ac:dyDescent="0.35">
      <c r="A61459">
        <v>61458</v>
      </c>
      <c r="B61459">
        <v>31369</v>
      </c>
      <c r="C61459">
        <v>331</v>
      </c>
    </row>
    <row r="61460" spans="1:3" x14ac:dyDescent="0.35">
      <c r="A61460">
        <v>61459</v>
      </c>
      <c r="B61460">
        <v>31370</v>
      </c>
      <c r="C61460">
        <v>336</v>
      </c>
    </row>
    <row r="61461" spans="1:3" x14ac:dyDescent="0.35">
      <c r="A61461">
        <v>61460</v>
      </c>
      <c r="B61461">
        <v>31370</v>
      </c>
      <c r="C61461">
        <v>333</v>
      </c>
    </row>
    <row r="61462" spans="1:3" x14ac:dyDescent="0.35">
      <c r="A61462">
        <v>61461</v>
      </c>
      <c r="B61462">
        <v>31370</v>
      </c>
      <c r="C61462">
        <v>335</v>
      </c>
    </row>
    <row r="61463" spans="1:3" x14ac:dyDescent="0.35">
      <c r="A61463">
        <v>61462</v>
      </c>
      <c r="B61463">
        <v>31371</v>
      </c>
      <c r="C61463">
        <v>8</v>
      </c>
    </row>
    <row r="61464" spans="1:3" x14ac:dyDescent="0.35">
      <c r="A61464">
        <v>61463</v>
      </c>
      <c r="B61464">
        <v>31371</v>
      </c>
      <c r="C61464">
        <v>4</v>
      </c>
    </row>
    <row r="61465" spans="1:3" x14ac:dyDescent="0.35">
      <c r="A61465">
        <v>61464</v>
      </c>
      <c r="B61465">
        <v>31372</v>
      </c>
      <c r="C61465">
        <v>70</v>
      </c>
    </row>
    <row r="61466" spans="1:3" x14ac:dyDescent="0.35">
      <c r="A61466">
        <v>61465</v>
      </c>
      <c r="B61466">
        <v>31372</v>
      </c>
      <c r="C61466">
        <v>61</v>
      </c>
    </row>
    <row r="61467" spans="1:3" x14ac:dyDescent="0.35">
      <c r="A61467">
        <v>61466</v>
      </c>
      <c r="B61467">
        <v>31373</v>
      </c>
      <c r="C61467">
        <v>258</v>
      </c>
    </row>
    <row r="61468" spans="1:3" x14ac:dyDescent="0.35">
      <c r="A61468">
        <v>61467</v>
      </c>
      <c r="B61468">
        <v>31374</v>
      </c>
      <c r="C61468">
        <v>6</v>
      </c>
    </row>
    <row r="61469" spans="1:3" x14ac:dyDescent="0.35">
      <c r="A61469">
        <v>61468</v>
      </c>
      <c r="B61469">
        <v>31374</v>
      </c>
      <c r="C61469">
        <v>3</v>
      </c>
    </row>
    <row r="61470" spans="1:3" x14ac:dyDescent="0.35">
      <c r="A61470">
        <v>61469</v>
      </c>
      <c r="B61470">
        <v>31375</v>
      </c>
      <c r="C61470">
        <v>97</v>
      </c>
    </row>
    <row r="61471" spans="1:3" x14ac:dyDescent="0.35">
      <c r="A61471">
        <v>61470</v>
      </c>
      <c r="B61471">
        <v>31375</v>
      </c>
      <c r="C61471">
        <v>99</v>
      </c>
    </row>
    <row r="61472" spans="1:3" x14ac:dyDescent="0.35">
      <c r="A61472">
        <v>61471</v>
      </c>
      <c r="B61472">
        <v>31376</v>
      </c>
      <c r="C61472">
        <v>213</v>
      </c>
    </row>
    <row r="61473" spans="1:3" x14ac:dyDescent="0.35">
      <c r="A61473">
        <v>61472</v>
      </c>
      <c r="B61473">
        <v>31377</v>
      </c>
      <c r="C61473">
        <v>227</v>
      </c>
    </row>
    <row r="61474" spans="1:3" x14ac:dyDescent="0.35">
      <c r="A61474">
        <v>61473</v>
      </c>
      <c r="B61474">
        <v>31377</v>
      </c>
      <c r="C61474">
        <v>230</v>
      </c>
    </row>
    <row r="61475" spans="1:3" x14ac:dyDescent="0.35">
      <c r="A61475">
        <v>61474</v>
      </c>
      <c r="B61475">
        <v>31380</v>
      </c>
      <c r="C61475">
        <v>96</v>
      </c>
    </row>
    <row r="61476" spans="1:3" x14ac:dyDescent="0.35">
      <c r="A61476">
        <v>61475</v>
      </c>
      <c r="B61476">
        <v>31381</v>
      </c>
      <c r="C61476">
        <v>286</v>
      </c>
    </row>
    <row r="61477" spans="1:3" x14ac:dyDescent="0.35">
      <c r="A61477">
        <v>61476</v>
      </c>
      <c r="B61477">
        <v>31382</v>
      </c>
      <c r="C61477">
        <v>272</v>
      </c>
    </row>
    <row r="61478" spans="1:3" x14ac:dyDescent="0.35">
      <c r="A61478">
        <v>61477</v>
      </c>
      <c r="B61478">
        <v>31382</v>
      </c>
      <c r="C61478">
        <v>269</v>
      </c>
    </row>
    <row r="61479" spans="1:3" x14ac:dyDescent="0.35">
      <c r="A61479">
        <v>61478</v>
      </c>
      <c r="B61479">
        <v>31383</v>
      </c>
      <c r="C61479">
        <v>164</v>
      </c>
    </row>
    <row r="61480" spans="1:3" x14ac:dyDescent="0.35">
      <c r="A61480">
        <v>61479</v>
      </c>
      <c r="B61480">
        <v>31383</v>
      </c>
      <c r="C61480">
        <v>167</v>
      </c>
    </row>
    <row r="61481" spans="1:3" x14ac:dyDescent="0.35">
      <c r="A61481">
        <v>61480</v>
      </c>
      <c r="B61481">
        <v>31383</v>
      </c>
      <c r="C61481">
        <v>167</v>
      </c>
    </row>
    <row r="61482" spans="1:3" x14ac:dyDescent="0.35">
      <c r="A61482">
        <v>61481</v>
      </c>
      <c r="B61482">
        <v>31383</v>
      </c>
      <c r="C61482">
        <v>171</v>
      </c>
    </row>
    <row r="61483" spans="1:3" x14ac:dyDescent="0.35">
      <c r="A61483">
        <v>61482</v>
      </c>
      <c r="B61483">
        <v>31383</v>
      </c>
      <c r="C61483">
        <v>167</v>
      </c>
    </row>
    <row r="61484" spans="1:3" x14ac:dyDescent="0.35">
      <c r="A61484">
        <v>61483</v>
      </c>
      <c r="B61484">
        <v>31384</v>
      </c>
      <c r="C61484">
        <v>349</v>
      </c>
    </row>
    <row r="61485" spans="1:3" x14ac:dyDescent="0.35">
      <c r="A61485">
        <v>61484</v>
      </c>
      <c r="B61485">
        <v>31384</v>
      </c>
      <c r="C61485">
        <v>343</v>
      </c>
    </row>
    <row r="61486" spans="1:3" x14ac:dyDescent="0.35">
      <c r="A61486">
        <v>61485</v>
      </c>
      <c r="B61486">
        <v>31385</v>
      </c>
      <c r="C61486">
        <v>44</v>
      </c>
    </row>
    <row r="61487" spans="1:3" x14ac:dyDescent="0.35">
      <c r="A61487">
        <v>61486</v>
      </c>
      <c r="B61487">
        <v>31386</v>
      </c>
      <c r="C61487">
        <v>307</v>
      </c>
    </row>
    <row r="61488" spans="1:3" x14ac:dyDescent="0.35">
      <c r="A61488">
        <v>61487</v>
      </c>
      <c r="B61488">
        <v>31386</v>
      </c>
      <c r="C61488">
        <v>299</v>
      </c>
    </row>
    <row r="61489" spans="1:3" x14ac:dyDescent="0.35">
      <c r="A61489">
        <v>61488</v>
      </c>
      <c r="B61489">
        <v>31387</v>
      </c>
      <c r="C61489">
        <v>9</v>
      </c>
    </row>
    <row r="61490" spans="1:3" x14ac:dyDescent="0.35">
      <c r="A61490">
        <v>61489</v>
      </c>
      <c r="B61490">
        <v>31387</v>
      </c>
      <c r="C61490">
        <v>1</v>
      </c>
    </row>
    <row r="61491" spans="1:3" x14ac:dyDescent="0.35">
      <c r="A61491">
        <v>61490</v>
      </c>
      <c r="B61491">
        <v>31388</v>
      </c>
      <c r="C61491">
        <v>72</v>
      </c>
    </row>
    <row r="61492" spans="1:3" x14ac:dyDescent="0.35">
      <c r="A61492">
        <v>61491</v>
      </c>
      <c r="B61492">
        <v>31388</v>
      </c>
      <c r="C61492">
        <v>59</v>
      </c>
    </row>
    <row r="61493" spans="1:3" x14ac:dyDescent="0.35">
      <c r="A61493">
        <v>61492</v>
      </c>
      <c r="B61493">
        <v>31389</v>
      </c>
      <c r="C61493">
        <v>275</v>
      </c>
    </row>
    <row r="61494" spans="1:3" x14ac:dyDescent="0.35">
      <c r="A61494">
        <v>61493</v>
      </c>
      <c r="B61494">
        <v>31390</v>
      </c>
      <c r="C61494">
        <v>48</v>
      </c>
    </row>
    <row r="61495" spans="1:3" x14ac:dyDescent="0.35">
      <c r="A61495">
        <v>61494</v>
      </c>
      <c r="B61495">
        <v>31390</v>
      </c>
      <c r="C61495">
        <v>40</v>
      </c>
    </row>
    <row r="61496" spans="1:3" x14ac:dyDescent="0.35">
      <c r="A61496">
        <v>61495</v>
      </c>
      <c r="B61496">
        <v>31390</v>
      </c>
      <c r="C61496">
        <v>40</v>
      </c>
    </row>
    <row r="61497" spans="1:3" x14ac:dyDescent="0.35">
      <c r="A61497">
        <v>61496</v>
      </c>
      <c r="B61497">
        <v>31390</v>
      </c>
      <c r="C61497">
        <v>43</v>
      </c>
    </row>
    <row r="61498" spans="1:3" x14ac:dyDescent="0.35">
      <c r="A61498">
        <v>61497</v>
      </c>
      <c r="B61498">
        <v>31391</v>
      </c>
      <c r="C61498">
        <v>327</v>
      </c>
    </row>
    <row r="61499" spans="1:3" x14ac:dyDescent="0.35">
      <c r="A61499">
        <v>61498</v>
      </c>
      <c r="B61499">
        <v>31391</v>
      </c>
      <c r="C61499">
        <v>322</v>
      </c>
    </row>
    <row r="61500" spans="1:3" x14ac:dyDescent="0.35">
      <c r="A61500">
        <v>61499</v>
      </c>
      <c r="B61500">
        <v>31393</v>
      </c>
      <c r="C61500">
        <v>51</v>
      </c>
    </row>
    <row r="61501" spans="1:3" x14ac:dyDescent="0.35">
      <c r="A61501">
        <v>61500</v>
      </c>
      <c r="B61501">
        <v>31394</v>
      </c>
      <c r="C61501">
        <v>254</v>
      </c>
    </row>
    <row r="61502" spans="1:3" x14ac:dyDescent="0.35">
      <c r="A61502">
        <v>61501</v>
      </c>
      <c r="B61502">
        <v>31394</v>
      </c>
      <c r="C61502">
        <v>253</v>
      </c>
    </row>
    <row r="61503" spans="1:3" x14ac:dyDescent="0.35">
      <c r="A61503">
        <v>61502</v>
      </c>
      <c r="B61503">
        <v>31395</v>
      </c>
      <c r="C61503">
        <v>98</v>
      </c>
    </row>
    <row r="61504" spans="1:3" x14ac:dyDescent="0.35">
      <c r="A61504">
        <v>61503</v>
      </c>
      <c r="B61504">
        <v>31397</v>
      </c>
      <c r="C61504">
        <v>113</v>
      </c>
    </row>
    <row r="61505" spans="1:3" x14ac:dyDescent="0.35">
      <c r="A61505">
        <v>61504</v>
      </c>
      <c r="B61505">
        <v>31397</v>
      </c>
      <c r="C61505">
        <v>113</v>
      </c>
    </row>
    <row r="61506" spans="1:3" x14ac:dyDescent="0.35">
      <c r="A61506">
        <v>61505</v>
      </c>
      <c r="B61506">
        <v>31397</v>
      </c>
      <c r="C61506">
        <v>116</v>
      </c>
    </row>
    <row r="61507" spans="1:3" x14ac:dyDescent="0.35">
      <c r="A61507">
        <v>61506</v>
      </c>
      <c r="B61507">
        <v>31397</v>
      </c>
      <c r="C61507">
        <v>110</v>
      </c>
    </row>
    <row r="61508" spans="1:3" x14ac:dyDescent="0.35">
      <c r="A61508">
        <v>61507</v>
      </c>
      <c r="B61508">
        <v>31397</v>
      </c>
      <c r="C61508">
        <v>114</v>
      </c>
    </row>
    <row r="61509" spans="1:3" x14ac:dyDescent="0.35">
      <c r="A61509">
        <v>61508</v>
      </c>
      <c r="B61509">
        <v>31398</v>
      </c>
      <c r="C61509">
        <v>230</v>
      </c>
    </row>
    <row r="61510" spans="1:3" x14ac:dyDescent="0.35">
      <c r="A61510">
        <v>61509</v>
      </c>
      <c r="B61510">
        <v>31398</v>
      </c>
      <c r="C61510">
        <v>229</v>
      </c>
    </row>
    <row r="61511" spans="1:3" x14ac:dyDescent="0.35">
      <c r="A61511">
        <v>61510</v>
      </c>
      <c r="B61511">
        <v>31398</v>
      </c>
      <c r="C61511">
        <v>228</v>
      </c>
    </row>
    <row r="61512" spans="1:3" x14ac:dyDescent="0.35">
      <c r="A61512">
        <v>61511</v>
      </c>
      <c r="B61512">
        <v>31399</v>
      </c>
      <c r="C61512">
        <v>223</v>
      </c>
    </row>
    <row r="61513" spans="1:3" x14ac:dyDescent="0.35">
      <c r="A61513">
        <v>61512</v>
      </c>
      <c r="B61513">
        <v>31399</v>
      </c>
      <c r="C61513">
        <v>222</v>
      </c>
    </row>
    <row r="61514" spans="1:3" x14ac:dyDescent="0.35">
      <c r="A61514">
        <v>61513</v>
      </c>
      <c r="B61514">
        <v>31400</v>
      </c>
      <c r="C61514">
        <v>218</v>
      </c>
    </row>
    <row r="61515" spans="1:3" x14ac:dyDescent="0.35">
      <c r="A61515">
        <v>61514</v>
      </c>
      <c r="B61515">
        <v>31400</v>
      </c>
      <c r="C61515">
        <v>224</v>
      </c>
    </row>
    <row r="61516" spans="1:3" x14ac:dyDescent="0.35">
      <c r="A61516">
        <v>61515</v>
      </c>
      <c r="B61516">
        <v>31400</v>
      </c>
      <c r="C61516">
        <v>220</v>
      </c>
    </row>
    <row r="61517" spans="1:3" x14ac:dyDescent="0.35">
      <c r="A61517">
        <v>61516</v>
      </c>
      <c r="B61517">
        <v>31401</v>
      </c>
      <c r="C61517">
        <v>121</v>
      </c>
    </row>
    <row r="61518" spans="1:3" x14ac:dyDescent="0.35">
      <c r="A61518">
        <v>61517</v>
      </c>
      <c r="B61518">
        <v>31401</v>
      </c>
      <c r="C61518">
        <v>120</v>
      </c>
    </row>
    <row r="61519" spans="1:3" x14ac:dyDescent="0.35">
      <c r="A61519">
        <v>61518</v>
      </c>
      <c r="B61519">
        <v>31401</v>
      </c>
      <c r="C61519">
        <v>112</v>
      </c>
    </row>
    <row r="61520" spans="1:3" x14ac:dyDescent="0.35">
      <c r="A61520">
        <v>61519</v>
      </c>
      <c r="B61520">
        <v>31401</v>
      </c>
      <c r="C61520">
        <v>118</v>
      </c>
    </row>
    <row r="61521" spans="1:3" x14ac:dyDescent="0.35">
      <c r="A61521">
        <v>61520</v>
      </c>
      <c r="B61521">
        <v>31402</v>
      </c>
      <c r="C61521">
        <v>15</v>
      </c>
    </row>
    <row r="61522" spans="1:3" x14ac:dyDescent="0.35">
      <c r="A61522">
        <v>61521</v>
      </c>
      <c r="B61522">
        <v>31402</v>
      </c>
      <c r="C61522">
        <v>17</v>
      </c>
    </row>
    <row r="61523" spans="1:3" x14ac:dyDescent="0.35">
      <c r="A61523">
        <v>61522</v>
      </c>
      <c r="B61523">
        <v>31403</v>
      </c>
      <c r="C61523">
        <v>3</v>
      </c>
    </row>
    <row r="61524" spans="1:3" x14ac:dyDescent="0.35">
      <c r="A61524">
        <v>61523</v>
      </c>
      <c r="B61524">
        <v>31404</v>
      </c>
      <c r="C61524">
        <v>245</v>
      </c>
    </row>
    <row r="61525" spans="1:3" x14ac:dyDescent="0.35">
      <c r="A61525">
        <v>61524</v>
      </c>
      <c r="B61525">
        <v>31405</v>
      </c>
      <c r="C61525">
        <v>15</v>
      </c>
    </row>
    <row r="61526" spans="1:3" x14ac:dyDescent="0.35">
      <c r="A61526">
        <v>61525</v>
      </c>
      <c r="B61526">
        <v>31407</v>
      </c>
      <c r="C61526">
        <v>290</v>
      </c>
    </row>
    <row r="61527" spans="1:3" x14ac:dyDescent="0.35">
      <c r="A61527">
        <v>61526</v>
      </c>
      <c r="B61527">
        <v>31409</v>
      </c>
      <c r="C61527">
        <v>261</v>
      </c>
    </row>
    <row r="61528" spans="1:3" x14ac:dyDescent="0.35">
      <c r="A61528">
        <v>61527</v>
      </c>
      <c r="B61528">
        <v>31409</v>
      </c>
      <c r="C61528">
        <v>260</v>
      </c>
    </row>
    <row r="61529" spans="1:3" x14ac:dyDescent="0.35">
      <c r="A61529">
        <v>61528</v>
      </c>
      <c r="B61529">
        <v>31409</v>
      </c>
      <c r="C61529">
        <v>261</v>
      </c>
    </row>
    <row r="61530" spans="1:3" x14ac:dyDescent="0.35">
      <c r="A61530">
        <v>61529</v>
      </c>
      <c r="B61530">
        <v>31409</v>
      </c>
      <c r="C61530">
        <v>254</v>
      </c>
    </row>
    <row r="61531" spans="1:3" x14ac:dyDescent="0.35">
      <c r="A61531">
        <v>61530</v>
      </c>
      <c r="B61531">
        <v>31410</v>
      </c>
      <c r="C61531">
        <v>148</v>
      </c>
    </row>
    <row r="61532" spans="1:3" x14ac:dyDescent="0.35">
      <c r="A61532">
        <v>61531</v>
      </c>
      <c r="B61532">
        <v>31410</v>
      </c>
      <c r="C61532">
        <v>155</v>
      </c>
    </row>
    <row r="61533" spans="1:3" x14ac:dyDescent="0.35">
      <c r="A61533">
        <v>61532</v>
      </c>
      <c r="B61533">
        <v>31412</v>
      </c>
      <c r="C61533">
        <v>63</v>
      </c>
    </row>
    <row r="61534" spans="1:3" x14ac:dyDescent="0.35">
      <c r="A61534">
        <v>61533</v>
      </c>
      <c r="B61534">
        <v>31413</v>
      </c>
      <c r="C61534">
        <v>249</v>
      </c>
    </row>
    <row r="61535" spans="1:3" x14ac:dyDescent="0.35">
      <c r="A61535">
        <v>61534</v>
      </c>
      <c r="B61535">
        <v>31413</v>
      </c>
      <c r="C61535">
        <v>241</v>
      </c>
    </row>
    <row r="61536" spans="1:3" x14ac:dyDescent="0.35">
      <c r="A61536">
        <v>61535</v>
      </c>
      <c r="B61536">
        <v>31413</v>
      </c>
      <c r="C61536">
        <v>246</v>
      </c>
    </row>
    <row r="61537" spans="1:3" x14ac:dyDescent="0.35">
      <c r="A61537">
        <v>61536</v>
      </c>
      <c r="B61537">
        <v>31413</v>
      </c>
      <c r="C61537">
        <v>242</v>
      </c>
    </row>
    <row r="61538" spans="1:3" x14ac:dyDescent="0.35">
      <c r="A61538">
        <v>61537</v>
      </c>
      <c r="B61538">
        <v>31413</v>
      </c>
      <c r="C61538">
        <v>250</v>
      </c>
    </row>
    <row r="61539" spans="1:3" x14ac:dyDescent="0.35">
      <c r="A61539">
        <v>61538</v>
      </c>
      <c r="B61539">
        <v>31414</v>
      </c>
      <c r="C61539">
        <v>260</v>
      </c>
    </row>
    <row r="61540" spans="1:3" x14ac:dyDescent="0.35">
      <c r="A61540">
        <v>61539</v>
      </c>
      <c r="B61540">
        <v>31414</v>
      </c>
      <c r="C61540">
        <v>255</v>
      </c>
    </row>
    <row r="61541" spans="1:3" x14ac:dyDescent="0.35">
      <c r="A61541">
        <v>61540</v>
      </c>
      <c r="B61541">
        <v>31414</v>
      </c>
      <c r="C61541">
        <v>261</v>
      </c>
    </row>
    <row r="61542" spans="1:3" x14ac:dyDescent="0.35">
      <c r="A61542">
        <v>61541</v>
      </c>
      <c r="B61542">
        <v>31416</v>
      </c>
      <c r="C61542">
        <v>213</v>
      </c>
    </row>
    <row r="61543" spans="1:3" x14ac:dyDescent="0.35">
      <c r="A61543">
        <v>61542</v>
      </c>
      <c r="B61543">
        <v>31417</v>
      </c>
      <c r="C61543">
        <v>133</v>
      </c>
    </row>
    <row r="61544" spans="1:3" x14ac:dyDescent="0.35">
      <c r="A61544">
        <v>61543</v>
      </c>
      <c r="B61544">
        <v>31417</v>
      </c>
      <c r="C61544">
        <v>122</v>
      </c>
    </row>
    <row r="61545" spans="1:3" x14ac:dyDescent="0.35">
      <c r="A61545">
        <v>61544</v>
      </c>
      <c r="B61545">
        <v>31417</v>
      </c>
      <c r="C61545">
        <v>134</v>
      </c>
    </row>
    <row r="61546" spans="1:3" x14ac:dyDescent="0.35">
      <c r="A61546">
        <v>61545</v>
      </c>
      <c r="B61546">
        <v>31418</v>
      </c>
      <c r="C61546">
        <v>28</v>
      </c>
    </row>
    <row r="61547" spans="1:3" x14ac:dyDescent="0.35">
      <c r="A61547">
        <v>61546</v>
      </c>
      <c r="B61547">
        <v>31419</v>
      </c>
      <c r="C61547">
        <v>89</v>
      </c>
    </row>
    <row r="61548" spans="1:3" x14ac:dyDescent="0.35">
      <c r="A61548">
        <v>61547</v>
      </c>
      <c r="B61548">
        <v>31420</v>
      </c>
      <c r="C61548">
        <v>86</v>
      </c>
    </row>
    <row r="61549" spans="1:3" x14ac:dyDescent="0.35">
      <c r="A61549">
        <v>61548</v>
      </c>
      <c r="B61549">
        <v>31420</v>
      </c>
      <c r="C61549">
        <v>87</v>
      </c>
    </row>
    <row r="61550" spans="1:3" x14ac:dyDescent="0.35">
      <c r="A61550">
        <v>61549</v>
      </c>
      <c r="B61550">
        <v>31420</v>
      </c>
      <c r="C61550">
        <v>94</v>
      </c>
    </row>
    <row r="61551" spans="1:3" x14ac:dyDescent="0.35">
      <c r="A61551">
        <v>61550</v>
      </c>
      <c r="B61551">
        <v>31420</v>
      </c>
      <c r="C61551">
        <v>95</v>
      </c>
    </row>
    <row r="61552" spans="1:3" x14ac:dyDescent="0.35">
      <c r="A61552">
        <v>61551</v>
      </c>
      <c r="B61552">
        <v>31421</v>
      </c>
      <c r="C61552">
        <v>325</v>
      </c>
    </row>
    <row r="61553" spans="1:3" x14ac:dyDescent="0.35">
      <c r="A61553">
        <v>61552</v>
      </c>
      <c r="B61553">
        <v>31421</v>
      </c>
      <c r="C61553">
        <v>328</v>
      </c>
    </row>
    <row r="61554" spans="1:3" x14ac:dyDescent="0.35">
      <c r="A61554">
        <v>61553</v>
      </c>
      <c r="B61554">
        <v>31422</v>
      </c>
      <c r="C61554">
        <v>15</v>
      </c>
    </row>
    <row r="61555" spans="1:3" x14ac:dyDescent="0.35">
      <c r="A61555">
        <v>61554</v>
      </c>
      <c r="B61555">
        <v>31422</v>
      </c>
      <c r="C61555">
        <v>15</v>
      </c>
    </row>
    <row r="61556" spans="1:3" x14ac:dyDescent="0.35">
      <c r="A61556">
        <v>61555</v>
      </c>
      <c r="B61556">
        <v>31424</v>
      </c>
      <c r="C61556">
        <v>145</v>
      </c>
    </row>
    <row r="61557" spans="1:3" x14ac:dyDescent="0.35">
      <c r="A61557">
        <v>61556</v>
      </c>
      <c r="B61557">
        <v>31424</v>
      </c>
      <c r="C61557">
        <v>137</v>
      </c>
    </row>
    <row r="61558" spans="1:3" x14ac:dyDescent="0.35">
      <c r="A61558">
        <v>61557</v>
      </c>
      <c r="B61558">
        <v>31424</v>
      </c>
      <c r="C61558">
        <v>139</v>
      </c>
    </row>
    <row r="61559" spans="1:3" x14ac:dyDescent="0.35">
      <c r="A61559">
        <v>61558</v>
      </c>
      <c r="B61559">
        <v>31424</v>
      </c>
      <c r="C61559">
        <v>142</v>
      </c>
    </row>
    <row r="61560" spans="1:3" x14ac:dyDescent="0.35">
      <c r="A61560">
        <v>61559</v>
      </c>
      <c r="B61560">
        <v>31425</v>
      </c>
      <c r="C61560">
        <v>295</v>
      </c>
    </row>
    <row r="61561" spans="1:3" x14ac:dyDescent="0.35">
      <c r="A61561">
        <v>61560</v>
      </c>
      <c r="B61561">
        <v>31425</v>
      </c>
      <c r="C61561">
        <v>292</v>
      </c>
    </row>
    <row r="61562" spans="1:3" x14ac:dyDescent="0.35">
      <c r="A61562">
        <v>61561</v>
      </c>
      <c r="B61562">
        <v>31427</v>
      </c>
      <c r="C61562">
        <v>266</v>
      </c>
    </row>
    <row r="61563" spans="1:3" x14ac:dyDescent="0.35">
      <c r="A61563">
        <v>61562</v>
      </c>
      <c r="B61563">
        <v>31428</v>
      </c>
      <c r="C61563">
        <v>12</v>
      </c>
    </row>
    <row r="61564" spans="1:3" x14ac:dyDescent="0.35">
      <c r="A61564">
        <v>61563</v>
      </c>
      <c r="B61564">
        <v>31428</v>
      </c>
      <c r="C61564">
        <v>20</v>
      </c>
    </row>
    <row r="61565" spans="1:3" x14ac:dyDescent="0.35">
      <c r="A61565">
        <v>61564</v>
      </c>
      <c r="B61565">
        <v>31428</v>
      </c>
      <c r="C61565">
        <v>20</v>
      </c>
    </row>
    <row r="61566" spans="1:3" x14ac:dyDescent="0.35">
      <c r="A61566">
        <v>61565</v>
      </c>
      <c r="B61566">
        <v>31428</v>
      </c>
      <c r="C61566">
        <v>15</v>
      </c>
    </row>
    <row r="61567" spans="1:3" x14ac:dyDescent="0.35">
      <c r="A61567">
        <v>61566</v>
      </c>
      <c r="B61567">
        <v>31429</v>
      </c>
      <c r="C61567">
        <v>187</v>
      </c>
    </row>
    <row r="61568" spans="1:3" x14ac:dyDescent="0.35">
      <c r="A61568">
        <v>61567</v>
      </c>
      <c r="B61568">
        <v>31429</v>
      </c>
      <c r="C61568">
        <v>185</v>
      </c>
    </row>
    <row r="61569" spans="1:3" x14ac:dyDescent="0.35">
      <c r="A61569">
        <v>61568</v>
      </c>
      <c r="B61569">
        <v>31429</v>
      </c>
      <c r="C61569">
        <v>180</v>
      </c>
    </row>
    <row r="61570" spans="1:3" x14ac:dyDescent="0.35">
      <c r="A61570">
        <v>61569</v>
      </c>
      <c r="B61570">
        <v>31430</v>
      </c>
      <c r="C61570">
        <v>2</v>
      </c>
    </row>
    <row r="61571" spans="1:3" x14ac:dyDescent="0.35">
      <c r="A61571">
        <v>61570</v>
      </c>
      <c r="B61571">
        <v>31431</v>
      </c>
      <c r="C61571">
        <v>97</v>
      </c>
    </row>
    <row r="61572" spans="1:3" x14ac:dyDescent="0.35">
      <c r="A61572">
        <v>61571</v>
      </c>
      <c r="B61572">
        <v>31431</v>
      </c>
      <c r="C61572">
        <v>106</v>
      </c>
    </row>
    <row r="61573" spans="1:3" x14ac:dyDescent="0.35">
      <c r="A61573">
        <v>61572</v>
      </c>
      <c r="B61573">
        <v>31433</v>
      </c>
      <c r="C61573">
        <v>199</v>
      </c>
    </row>
    <row r="61574" spans="1:3" x14ac:dyDescent="0.35">
      <c r="A61574">
        <v>61573</v>
      </c>
      <c r="B61574">
        <v>31433</v>
      </c>
      <c r="C61574">
        <v>198</v>
      </c>
    </row>
    <row r="61575" spans="1:3" x14ac:dyDescent="0.35">
      <c r="A61575">
        <v>61574</v>
      </c>
      <c r="B61575">
        <v>31434</v>
      </c>
      <c r="C61575">
        <v>264</v>
      </c>
    </row>
    <row r="61576" spans="1:3" x14ac:dyDescent="0.35">
      <c r="A61576">
        <v>61575</v>
      </c>
      <c r="B61576">
        <v>31435</v>
      </c>
      <c r="C61576">
        <v>110</v>
      </c>
    </row>
    <row r="61577" spans="1:3" x14ac:dyDescent="0.35">
      <c r="A61577">
        <v>61576</v>
      </c>
      <c r="B61577">
        <v>31436</v>
      </c>
      <c r="C61577">
        <v>163</v>
      </c>
    </row>
    <row r="61578" spans="1:3" x14ac:dyDescent="0.35">
      <c r="A61578">
        <v>61577</v>
      </c>
      <c r="B61578">
        <v>31436</v>
      </c>
      <c r="C61578">
        <v>166</v>
      </c>
    </row>
    <row r="61579" spans="1:3" x14ac:dyDescent="0.35">
      <c r="A61579">
        <v>61578</v>
      </c>
      <c r="B61579">
        <v>31437</v>
      </c>
      <c r="C61579">
        <v>36</v>
      </c>
    </row>
    <row r="61580" spans="1:3" x14ac:dyDescent="0.35">
      <c r="A61580">
        <v>61579</v>
      </c>
      <c r="B61580">
        <v>31437</v>
      </c>
      <c r="C61580">
        <v>28</v>
      </c>
    </row>
    <row r="61581" spans="1:3" x14ac:dyDescent="0.35">
      <c r="A61581">
        <v>61580</v>
      </c>
      <c r="B61581">
        <v>31437</v>
      </c>
      <c r="C61581">
        <v>29</v>
      </c>
    </row>
    <row r="61582" spans="1:3" x14ac:dyDescent="0.35">
      <c r="A61582">
        <v>61581</v>
      </c>
      <c r="B61582">
        <v>31438</v>
      </c>
      <c r="C61582">
        <v>178</v>
      </c>
    </row>
    <row r="61583" spans="1:3" x14ac:dyDescent="0.35">
      <c r="A61583">
        <v>61582</v>
      </c>
      <c r="B61583">
        <v>31438</v>
      </c>
      <c r="C61583">
        <v>180</v>
      </c>
    </row>
    <row r="61584" spans="1:3" x14ac:dyDescent="0.35">
      <c r="A61584">
        <v>61583</v>
      </c>
      <c r="B61584">
        <v>31439</v>
      </c>
      <c r="C61584">
        <v>152</v>
      </c>
    </row>
    <row r="61585" spans="1:3" x14ac:dyDescent="0.35">
      <c r="A61585">
        <v>61584</v>
      </c>
      <c r="B61585">
        <v>31439</v>
      </c>
      <c r="C61585">
        <v>162</v>
      </c>
    </row>
    <row r="61586" spans="1:3" x14ac:dyDescent="0.35">
      <c r="A61586">
        <v>61585</v>
      </c>
      <c r="B61586">
        <v>31439</v>
      </c>
      <c r="C61586">
        <v>147</v>
      </c>
    </row>
    <row r="61587" spans="1:3" x14ac:dyDescent="0.35">
      <c r="A61587">
        <v>61586</v>
      </c>
      <c r="B61587">
        <v>31439</v>
      </c>
      <c r="C61587">
        <v>161</v>
      </c>
    </row>
    <row r="61588" spans="1:3" x14ac:dyDescent="0.35">
      <c r="A61588">
        <v>61587</v>
      </c>
      <c r="B61588">
        <v>31440</v>
      </c>
      <c r="C61588">
        <v>119</v>
      </c>
    </row>
    <row r="61589" spans="1:3" x14ac:dyDescent="0.35">
      <c r="A61589">
        <v>61588</v>
      </c>
      <c r="B61589">
        <v>31440</v>
      </c>
      <c r="C61589">
        <v>111</v>
      </c>
    </row>
    <row r="61590" spans="1:3" x14ac:dyDescent="0.35">
      <c r="A61590">
        <v>61589</v>
      </c>
      <c r="B61590">
        <v>31440</v>
      </c>
      <c r="C61590">
        <v>118</v>
      </c>
    </row>
    <row r="61591" spans="1:3" x14ac:dyDescent="0.35">
      <c r="A61591">
        <v>61590</v>
      </c>
      <c r="B61591">
        <v>31441</v>
      </c>
      <c r="C61591">
        <v>220</v>
      </c>
    </row>
    <row r="61592" spans="1:3" x14ac:dyDescent="0.35">
      <c r="A61592">
        <v>61591</v>
      </c>
      <c r="B61592">
        <v>31442</v>
      </c>
      <c r="C61592">
        <v>146</v>
      </c>
    </row>
    <row r="61593" spans="1:3" x14ac:dyDescent="0.35">
      <c r="A61593">
        <v>61592</v>
      </c>
      <c r="B61593">
        <v>31442</v>
      </c>
      <c r="C61593">
        <v>139</v>
      </c>
    </row>
    <row r="61594" spans="1:3" x14ac:dyDescent="0.35">
      <c r="A61594">
        <v>61593</v>
      </c>
      <c r="B61594">
        <v>31442</v>
      </c>
      <c r="C61594">
        <v>140</v>
      </c>
    </row>
    <row r="61595" spans="1:3" x14ac:dyDescent="0.35">
      <c r="A61595">
        <v>61594</v>
      </c>
      <c r="B61595">
        <v>31443</v>
      </c>
      <c r="C61595">
        <v>252</v>
      </c>
    </row>
    <row r="61596" spans="1:3" x14ac:dyDescent="0.35">
      <c r="A61596">
        <v>61595</v>
      </c>
      <c r="B61596">
        <v>31445</v>
      </c>
      <c r="C61596">
        <v>312</v>
      </c>
    </row>
    <row r="61597" spans="1:3" x14ac:dyDescent="0.35">
      <c r="A61597">
        <v>61596</v>
      </c>
      <c r="B61597">
        <v>31446</v>
      </c>
      <c r="C61597">
        <v>143</v>
      </c>
    </row>
    <row r="61598" spans="1:3" x14ac:dyDescent="0.35">
      <c r="A61598">
        <v>61597</v>
      </c>
      <c r="B61598">
        <v>31446</v>
      </c>
      <c r="C61598">
        <v>136</v>
      </c>
    </row>
    <row r="61599" spans="1:3" x14ac:dyDescent="0.35">
      <c r="A61599">
        <v>61598</v>
      </c>
      <c r="B61599">
        <v>31446</v>
      </c>
      <c r="C61599">
        <v>141</v>
      </c>
    </row>
    <row r="61600" spans="1:3" x14ac:dyDescent="0.35">
      <c r="A61600">
        <v>61599</v>
      </c>
      <c r="B61600">
        <v>31447</v>
      </c>
      <c r="C61600">
        <v>199</v>
      </c>
    </row>
    <row r="61601" spans="1:3" x14ac:dyDescent="0.35">
      <c r="A61601">
        <v>61600</v>
      </c>
      <c r="B61601">
        <v>31447</v>
      </c>
      <c r="C61601">
        <v>201</v>
      </c>
    </row>
    <row r="61602" spans="1:3" x14ac:dyDescent="0.35">
      <c r="A61602">
        <v>61601</v>
      </c>
      <c r="B61602">
        <v>31448</v>
      </c>
      <c r="C61602">
        <v>56</v>
      </c>
    </row>
    <row r="61603" spans="1:3" x14ac:dyDescent="0.35">
      <c r="A61603">
        <v>61602</v>
      </c>
      <c r="B61603">
        <v>31448</v>
      </c>
      <c r="C61603">
        <v>52</v>
      </c>
    </row>
    <row r="61604" spans="1:3" x14ac:dyDescent="0.35">
      <c r="A61604">
        <v>61603</v>
      </c>
      <c r="B61604">
        <v>31448</v>
      </c>
      <c r="C61604">
        <v>55</v>
      </c>
    </row>
    <row r="61605" spans="1:3" x14ac:dyDescent="0.35">
      <c r="A61605">
        <v>61604</v>
      </c>
      <c r="B61605">
        <v>31449</v>
      </c>
      <c r="C61605">
        <v>58</v>
      </c>
    </row>
    <row r="61606" spans="1:3" x14ac:dyDescent="0.35">
      <c r="A61606">
        <v>61605</v>
      </c>
      <c r="B61606">
        <v>31449</v>
      </c>
      <c r="C61606">
        <v>55</v>
      </c>
    </row>
    <row r="61607" spans="1:3" x14ac:dyDescent="0.35">
      <c r="A61607">
        <v>61606</v>
      </c>
      <c r="B61607">
        <v>31449</v>
      </c>
      <c r="C61607">
        <v>55</v>
      </c>
    </row>
    <row r="61608" spans="1:3" x14ac:dyDescent="0.35">
      <c r="A61608">
        <v>61607</v>
      </c>
      <c r="B61608">
        <v>31449</v>
      </c>
      <c r="C61608">
        <v>56</v>
      </c>
    </row>
    <row r="61609" spans="1:3" x14ac:dyDescent="0.35">
      <c r="A61609">
        <v>61608</v>
      </c>
      <c r="B61609">
        <v>31450</v>
      </c>
      <c r="C61609">
        <v>72</v>
      </c>
    </row>
    <row r="61610" spans="1:3" x14ac:dyDescent="0.35">
      <c r="A61610">
        <v>61609</v>
      </c>
      <c r="B61610">
        <v>31450</v>
      </c>
      <c r="C61610">
        <v>65</v>
      </c>
    </row>
    <row r="61611" spans="1:3" x14ac:dyDescent="0.35">
      <c r="A61611">
        <v>61610</v>
      </c>
      <c r="B61611">
        <v>31450</v>
      </c>
      <c r="C61611">
        <v>68</v>
      </c>
    </row>
    <row r="61612" spans="1:3" x14ac:dyDescent="0.35">
      <c r="A61612">
        <v>61611</v>
      </c>
      <c r="B61612">
        <v>31451</v>
      </c>
      <c r="C61612">
        <v>49</v>
      </c>
    </row>
    <row r="61613" spans="1:3" x14ac:dyDescent="0.35">
      <c r="A61613">
        <v>61612</v>
      </c>
      <c r="B61613">
        <v>31452</v>
      </c>
      <c r="C61613">
        <v>227</v>
      </c>
    </row>
    <row r="61614" spans="1:3" x14ac:dyDescent="0.35">
      <c r="A61614">
        <v>61613</v>
      </c>
      <c r="B61614">
        <v>31454</v>
      </c>
      <c r="C61614">
        <v>98</v>
      </c>
    </row>
    <row r="61615" spans="1:3" x14ac:dyDescent="0.35">
      <c r="A61615">
        <v>61614</v>
      </c>
      <c r="B61615">
        <v>31454</v>
      </c>
      <c r="C61615">
        <v>96</v>
      </c>
    </row>
    <row r="61616" spans="1:3" x14ac:dyDescent="0.35">
      <c r="A61616">
        <v>61615</v>
      </c>
      <c r="B61616">
        <v>31454</v>
      </c>
      <c r="C61616">
        <v>106</v>
      </c>
    </row>
    <row r="61617" spans="1:3" x14ac:dyDescent="0.35">
      <c r="A61617">
        <v>61616</v>
      </c>
      <c r="B61617">
        <v>31454</v>
      </c>
      <c r="C61617">
        <v>101</v>
      </c>
    </row>
    <row r="61618" spans="1:3" x14ac:dyDescent="0.35">
      <c r="A61618">
        <v>61617</v>
      </c>
      <c r="B61618">
        <v>31455</v>
      </c>
      <c r="C61618">
        <v>175</v>
      </c>
    </row>
    <row r="61619" spans="1:3" x14ac:dyDescent="0.35">
      <c r="A61619">
        <v>61618</v>
      </c>
      <c r="B61619">
        <v>31456</v>
      </c>
      <c r="C61619">
        <v>20</v>
      </c>
    </row>
    <row r="61620" spans="1:3" x14ac:dyDescent="0.35">
      <c r="A61620">
        <v>61619</v>
      </c>
      <c r="B61620">
        <v>31457</v>
      </c>
      <c r="C61620">
        <v>262</v>
      </c>
    </row>
    <row r="61621" spans="1:3" x14ac:dyDescent="0.35">
      <c r="A61621">
        <v>61620</v>
      </c>
      <c r="B61621">
        <v>31457</v>
      </c>
      <c r="C61621">
        <v>262</v>
      </c>
    </row>
    <row r="61622" spans="1:3" x14ac:dyDescent="0.35">
      <c r="A61622">
        <v>61621</v>
      </c>
      <c r="B61622">
        <v>31457</v>
      </c>
      <c r="C61622">
        <v>253</v>
      </c>
    </row>
    <row r="61623" spans="1:3" x14ac:dyDescent="0.35">
      <c r="A61623">
        <v>61622</v>
      </c>
      <c r="B61623">
        <v>31457</v>
      </c>
      <c r="C61623">
        <v>257</v>
      </c>
    </row>
    <row r="61624" spans="1:3" x14ac:dyDescent="0.35">
      <c r="A61624">
        <v>61623</v>
      </c>
      <c r="B61624">
        <v>31457</v>
      </c>
      <c r="C61624">
        <v>254</v>
      </c>
    </row>
    <row r="61625" spans="1:3" x14ac:dyDescent="0.35">
      <c r="A61625">
        <v>61624</v>
      </c>
      <c r="B61625">
        <v>31458</v>
      </c>
      <c r="C61625">
        <v>332</v>
      </c>
    </row>
    <row r="61626" spans="1:3" x14ac:dyDescent="0.35">
      <c r="A61626">
        <v>61625</v>
      </c>
      <c r="B61626">
        <v>31458</v>
      </c>
      <c r="C61626">
        <v>336</v>
      </c>
    </row>
    <row r="61627" spans="1:3" x14ac:dyDescent="0.35">
      <c r="A61627">
        <v>61626</v>
      </c>
      <c r="B61627">
        <v>31459</v>
      </c>
      <c r="C61627">
        <v>337</v>
      </c>
    </row>
    <row r="61628" spans="1:3" x14ac:dyDescent="0.35">
      <c r="A61628">
        <v>61627</v>
      </c>
      <c r="B61628">
        <v>31460</v>
      </c>
      <c r="C61628">
        <v>98</v>
      </c>
    </row>
    <row r="61629" spans="1:3" x14ac:dyDescent="0.35">
      <c r="A61629">
        <v>61628</v>
      </c>
      <c r="B61629">
        <v>31461</v>
      </c>
      <c r="C61629">
        <v>143</v>
      </c>
    </row>
    <row r="61630" spans="1:3" x14ac:dyDescent="0.35">
      <c r="A61630">
        <v>61629</v>
      </c>
      <c r="B61630">
        <v>31461</v>
      </c>
      <c r="C61630">
        <v>140</v>
      </c>
    </row>
    <row r="61631" spans="1:3" x14ac:dyDescent="0.35">
      <c r="A61631">
        <v>61630</v>
      </c>
      <c r="B61631">
        <v>31461</v>
      </c>
      <c r="C61631">
        <v>142</v>
      </c>
    </row>
    <row r="61632" spans="1:3" x14ac:dyDescent="0.35">
      <c r="A61632">
        <v>61631</v>
      </c>
      <c r="B61632">
        <v>31461</v>
      </c>
      <c r="C61632">
        <v>136</v>
      </c>
    </row>
    <row r="61633" spans="1:3" x14ac:dyDescent="0.35">
      <c r="A61633">
        <v>61632</v>
      </c>
      <c r="B61633">
        <v>31462</v>
      </c>
      <c r="C61633">
        <v>326</v>
      </c>
    </row>
    <row r="61634" spans="1:3" x14ac:dyDescent="0.35">
      <c r="A61634">
        <v>61633</v>
      </c>
      <c r="B61634">
        <v>31462</v>
      </c>
      <c r="C61634">
        <v>328</v>
      </c>
    </row>
    <row r="61635" spans="1:3" x14ac:dyDescent="0.35">
      <c r="A61635">
        <v>61634</v>
      </c>
      <c r="B61635">
        <v>31462</v>
      </c>
      <c r="C61635">
        <v>328</v>
      </c>
    </row>
    <row r="61636" spans="1:3" x14ac:dyDescent="0.35">
      <c r="A61636">
        <v>61635</v>
      </c>
      <c r="B61636">
        <v>31463</v>
      </c>
      <c r="C61636">
        <v>244</v>
      </c>
    </row>
    <row r="61637" spans="1:3" x14ac:dyDescent="0.35">
      <c r="A61637">
        <v>61636</v>
      </c>
      <c r="B61637">
        <v>31463</v>
      </c>
      <c r="C61637">
        <v>250</v>
      </c>
    </row>
    <row r="61638" spans="1:3" x14ac:dyDescent="0.35">
      <c r="A61638">
        <v>61637</v>
      </c>
      <c r="B61638">
        <v>31463</v>
      </c>
      <c r="C61638">
        <v>244</v>
      </c>
    </row>
    <row r="61639" spans="1:3" x14ac:dyDescent="0.35">
      <c r="A61639">
        <v>61638</v>
      </c>
      <c r="B61639">
        <v>31463</v>
      </c>
      <c r="C61639">
        <v>242</v>
      </c>
    </row>
    <row r="61640" spans="1:3" x14ac:dyDescent="0.35">
      <c r="A61640">
        <v>61639</v>
      </c>
      <c r="B61640">
        <v>31463</v>
      </c>
      <c r="C61640">
        <v>246</v>
      </c>
    </row>
    <row r="61641" spans="1:3" x14ac:dyDescent="0.35">
      <c r="A61641">
        <v>61640</v>
      </c>
      <c r="B61641">
        <v>31464</v>
      </c>
      <c r="C61641">
        <v>24</v>
      </c>
    </row>
    <row r="61642" spans="1:3" x14ac:dyDescent="0.35">
      <c r="A61642">
        <v>61641</v>
      </c>
      <c r="B61642">
        <v>31464</v>
      </c>
      <c r="C61642">
        <v>22</v>
      </c>
    </row>
    <row r="61643" spans="1:3" x14ac:dyDescent="0.35">
      <c r="A61643">
        <v>61642</v>
      </c>
      <c r="B61643">
        <v>31465</v>
      </c>
      <c r="C61643">
        <v>281</v>
      </c>
    </row>
    <row r="61644" spans="1:3" x14ac:dyDescent="0.35">
      <c r="A61644">
        <v>61643</v>
      </c>
      <c r="B61644">
        <v>31465</v>
      </c>
      <c r="C61644">
        <v>279</v>
      </c>
    </row>
    <row r="61645" spans="1:3" x14ac:dyDescent="0.35">
      <c r="A61645">
        <v>61644</v>
      </c>
      <c r="B61645">
        <v>31465</v>
      </c>
      <c r="C61645">
        <v>279</v>
      </c>
    </row>
    <row r="61646" spans="1:3" x14ac:dyDescent="0.35">
      <c r="A61646">
        <v>61645</v>
      </c>
      <c r="B61646">
        <v>31466</v>
      </c>
      <c r="C61646">
        <v>23</v>
      </c>
    </row>
    <row r="61647" spans="1:3" x14ac:dyDescent="0.35">
      <c r="A61647">
        <v>61646</v>
      </c>
      <c r="B61647">
        <v>31467</v>
      </c>
      <c r="C61647">
        <v>282</v>
      </c>
    </row>
    <row r="61648" spans="1:3" x14ac:dyDescent="0.35">
      <c r="A61648">
        <v>61647</v>
      </c>
      <c r="B61648">
        <v>31467</v>
      </c>
      <c r="C61648">
        <v>282</v>
      </c>
    </row>
    <row r="61649" spans="1:3" x14ac:dyDescent="0.35">
      <c r="A61649">
        <v>61648</v>
      </c>
      <c r="B61649">
        <v>31467</v>
      </c>
      <c r="C61649">
        <v>279</v>
      </c>
    </row>
    <row r="61650" spans="1:3" x14ac:dyDescent="0.35">
      <c r="A61650">
        <v>61649</v>
      </c>
      <c r="B61650">
        <v>31467</v>
      </c>
      <c r="C61650">
        <v>282</v>
      </c>
    </row>
    <row r="61651" spans="1:3" x14ac:dyDescent="0.35">
      <c r="A61651">
        <v>61650</v>
      </c>
      <c r="B61651">
        <v>31470</v>
      </c>
      <c r="C61651">
        <v>317</v>
      </c>
    </row>
    <row r="61652" spans="1:3" x14ac:dyDescent="0.35">
      <c r="A61652">
        <v>61651</v>
      </c>
      <c r="B61652">
        <v>31470</v>
      </c>
      <c r="C61652">
        <v>319</v>
      </c>
    </row>
    <row r="61653" spans="1:3" x14ac:dyDescent="0.35">
      <c r="A61653">
        <v>61652</v>
      </c>
      <c r="B61653">
        <v>31470</v>
      </c>
      <c r="C61653">
        <v>314</v>
      </c>
    </row>
    <row r="61654" spans="1:3" x14ac:dyDescent="0.35">
      <c r="A61654">
        <v>61653</v>
      </c>
      <c r="B61654">
        <v>31470</v>
      </c>
      <c r="C61654">
        <v>317</v>
      </c>
    </row>
    <row r="61655" spans="1:3" x14ac:dyDescent="0.35">
      <c r="A61655">
        <v>61654</v>
      </c>
      <c r="B61655">
        <v>31471</v>
      </c>
      <c r="C61655">
        <v>306</v>
      </c>
    </row>
    <row r="61656" spans="1:3" x14ac:dyDescent="0.35">
      <c r="A61656">
        <v>61655</v>
      </c>
      <c r="B61656">
        <v>31471</v>
      </c>
      <c r="C61656">
        <v>308</v>
      </c>
    </row>
    <row r="61657" spans="1:3" x14ac:dyDescent="0.35">
      <c r="A61657">
        <v>61656</v>
      </c>
      <c r="B61657">
        <v>31472</v>
      </c>
      <c r="C61657">
        <v>199</v>
      </c>
    </row>
    <row r="61658" spans="1:3" x14ac:dyDescent="0.35">
      <c r="A61658">
        <v>61657</v>
      </c>
      <c r="B61658">
        <v>31473</v>
      </c>
      <c r="C61658">
        <v>219</v>
      </c>
    </row>
    <row r="61659" spans="1:3" x14ac:dyDescent="0.35">
      <c r="A61659">
        <v>61658</v>
      </c>
      <c r="B61659">
        <v>31473</v>
      </c>
      <c r="C61659">
        <v>221</v>
      </c>
    </row>
    <row r="61660" spans="1:3" x14ac:dyDescent="0.35">
      <c r="A61660">
        <v>61659</v>
      </c>
      <c r="B61660">
        <v>31474</v>
      </c>
      <c r="C61660">
        <v>99</v>
      </c>
    </row>
    <row r="61661" spans="1:3" x14ac:dyDescent="0.35">
      <c r="A61661">
        <v>61660</v>
      </c>
      <c r="B61661">
        <v>31474</v>
      </c>
      <c r="C61661">
        <v>105</v>
      </c>
    </row>
    <row r="61662" spans="1:3" x14ac:dyDescent="0.35">
      <c r="A61662">
        <v>61661</v>
      </c>
      <c r="B61662">
        <v>31474</v>
      </c>
      <c r="C61662">
        <v>103</v>
      </c>
    </row>
    <row r="61663" spans="1:3" x14ac:dyDescent="0.35">
      <c r="A61663">
        <v>61662</v>
      </c>
      <c r="B61663">
        <v>31474</v>
      </c>
      <c r="C61663">
        <v>100</v>
      </c>
    </row>
    <row r="61664" spans="1:3" x14ac:dyDescent="0.35">
      <c r="A61664">
        <v>61663</v>
      </c>
      <c r="B61664">
        <v>31474</v>
      </c>
      <c r="C61664">
        <v>107</v>
      </c>
    </row>
    <row r="61665" spans="1:3" x14ac:dyDescent="0.35">
      <c r="A61665">
        <v>61664</v>
      </c>
      <c r="B61665">
        <v>31475</v>
      </c>
      <c r="C61665">
        <v>53</v>
      </c>
    </row>
    <row r="61666" spans="1:3" x14ac:dyDescent="0.35">
      <c r="A61666">
        <v>61665</v>
      </c>
      <c r="B61666">
        <v>31475</v>
      </c>
      <c r="C61666">
        <v>52</v>
      </c>
    </row>
    <row r="61667" spans="1:3" x14ac:dyDescent="0.35">
      <c r="A61667">
        <v>61666</v>
      </c>
      <c r="B61667">
        <v>31476</v>
      </c>
      <c r="C61667">
        <v>27</v>
      </c>
    </row>
    <row r="61668" spans="1:3" x14ac:dyDescent="0.35">
      <c r="A61668">
        <v>61667</v>
      </c>
      <c r="B61668">
        <v>31477</v>
      </c>
      <c r="C61668">
        <v>169</v>
      </c>
    </row>
    <row r="61669" spans="1:3" x14ac:dyDescent="0.35">
      <c r="A61669">
        <v>61668</v>
      </c>
      <c r="B61669">
        <v>31477</v>
      </c>
      <c r="C61669">
        <v>174</v>
      </c>
    </row>
    <row r="61670" spans="1:3" x14ac:dyDescent="0.35">
      <c r="A61670">
        <v>61669</v>
      </c>
      <c r="B61670">
        <v>31478</v>
      </c>
      <c r="C61670">
        <v>264</v>
      </c>
    </row>
    <row r="61671" spans="1:3" x14ac:dyDescent="0.35">
      <c r="A61671">
        <v>61670</v>
      </c>
      <c r="B61671">
        <v>31480</v>
      </c>
      <c r="C61671">
        <v>324</v>
      </c>
    </row>
    <row r="61672" spans="1:3" x14ac:dyDescent="0.35">
      <c r="A61672">
        <v>61671</v>
      </c>
      <c r="B61672">
        <v>31480</v>
      </c>
      <c r="C61672">
        <v>328</v>
      </c>
    </row>
    <row r="61673" spans="1:3" x14ac:dyDescent="0.35">
      <c r="A61673">
        <v>61672</v>
      </c>
      <c r="B61673">
        <v>31480</v>
      </c>
      <c r="C61673">
        <v>320</v>
      </c>
    </row>
    <row r="61674" spans="1:3" x14ac:dyDescent="0.35">
      <c r="A61674">
        <v>61673</v>
      </c>
      <c r="B61674">
        <v>31481</v>
      </c>
      <c r="C61674">
        <v>222</v>
      </c>
    </row>
    <row r="61675" spans="1:3" x14ac:dyDescent="0.35">
      <c r="A61675">
        <v>61674</v>
      </c>
      <c r="B61675">
        <v>31481</v>
      </c>
      <c r="C61675">
        <v>217</v>
      </c>
    </row>
    <row r="61676" spans="1:3" x14ac:dyDescent="0.35">
      <c r="A61676">
        <v>61675</v>
      </c>
      <c r="B61676">
        <v>31482</v>
      </c>
      <c r="C61676">
        <v>281</v>
      </c>
    </row>
    <row r="61677" spans="1:3" x14ac:dyDescent="0.35">
      <c r="A61677">
        <v>61676</v>
      </c>
      <c r="B61677">
        <v>31482</v>
      </c>
      <c r="C61677">
        <v>274</v>
      </c>
    </row>
    <row r="61678" spans="1:3" x14ac:dyDescent="0.35">
      <c r="A61678">
        <v>61677</v>
      </c>
      <c r="B61678">
        <v>31482</v>
      </c>
      <c r="C61678">
        <v>282</v>
      </c>
    </row>
    <row r="61679" spans="1:3" x14ac:dyDescent="0.35">
      <c r="A61679">
        <v>61678</v>
      </c>
      <c r="B61679">
        <v>31482</v>
      </c>
      <c r="C61679">
        <v>280</v>
      </c>
    </row>
    <row r="61680" spans="1:3" x14ac:dyDescent="0.35">
      <c r="A61680">
        <v>61679</v>
      </c>
      <c r="B61680">
        <v>31483</v>
      </c>
      <c r="C61680">
        <v>258</v>
      </c>
    </row>
    <row r="61681" spans="1:3" x14ac:dyDescent="0.35">
      <c r="A61681">
        <v>61680</v>
      </c>
      <c r="B61681">
        <v>31483</v>
      </c>
      <c r="C61681">
        <v>259</v>
      </c>
    </row>
    <row r="61682" spans="1:3" x14ac:dyDescent="0.35">
      <c r="A61682">
        <v>61681</v>
      </c>
      <c r="B61682">
        <v>31484</v>
      </c>
      <c r="C61682">
        <v>85</v>
      </c>
    </row>
    <row r="61683" spans="1:3" x14ac:dyDescent="0.35">
      <c r="A61683">
        <v>61682</v>
      </c>
      <c r="B61683">
        <v>31484</v>
      </c>
      <c r="C61683">
        <v>89</v>
      </c>
    </row>
    <row r="61684" spans="1:3" x14ac:dyDescent="0.35">
      <c r="A61684">
        <v>61683</v>
      </c>
      <c r="B61684">
        <v>31485</v>
      </c>
      <c r="C61684">
        <v>207</v>
      </c>
    </row>
    <row r="61685" spans="1:3" x14ac:dyDescent="0.35">
      <c r="A61685">
        <v>61684</v>
      </c>
      <c r="B61685">
        <v>31485</v>
      </c>
      <c r="C61685">
        <v>209</v>
      </c>
    </row>
    <row r="61686" spans="1:3" x14ac:dyDescent="0.35">
      <c r="A61686">
        <v>61685</v>
      </c>
      <c r="B61686">
        <v>31486</v>
      </c>
      <c r="C61686">
        <v>222</v>
      </c>
    </row>
    <row r="61687" spans="1:3" x14ac:dyDescent="0.35">
      <c r="A61687">
        <v>61686</v>
      </c>
      <c r="B61687">
        <v>31486</v>
      </c>
      <c r="C61687">
        <v>215</v>
      </c>
    </row>
    <row r="61688" spans="1:3" x14ac:dyDescent="0.35">
      <c r="A61688">
        <v>61687</v>
      </c>
      <c r="B61688">
        <v>31487</v>
      </c>
      <c r="C61688">
        <v>283</v>
      </c>
    </row>
    <row r="61689" spans="1:3" x14ac:dyDescent="0.35">
      <c r="A61689">
        <v>61688</v>
      </c>
      <c r="B61689">
        <v>31487</v>
      </c>
      <c r="C61689">
        <v>279</v>
      </c>
    </row>
    <row r="61690" spans="1:3" x14ac:dyDescent="0.35">
      <c r="A61690">
        <v>61689</v>
      </c>
      <c r="B61690">
        <v>31488</v>
      </c>
      <c r="C61690">
        <v>139</v>
      </c>
    </row>
    <row r="61691" spans="1:3" x14ac:dyDescent="0.35">
      <c r="A61691">
        <v>61690</v>
      </c>
      <c r="B61691">
        <v>31488</v>
      </c>
      <c r="C61691">
        <v>137</v>
      </c>
    </row>
    <row r="61692" spans="1:3" x14ac:dyDescent="0.35">
      <c r="A61692">
        <v>61691</v>
      </c>
      <c r="B61692">
        <v>31490</v>
      </c>
      <c r="C61692">
        <v>95</v>
      </c>
    </row>
    <row r="61693" spans="1:3" x14ac:dyDescent="0.35">
      <c r="A61693">
        <v>61692</v>
      </c>
      <c r="B61693">
        <v>31490</v>
      </c>
      <c r="C61693">
        <v>93</v>
      </c>
    </row>
    <row r="61694" spans="1:3" x14ac:dyDescent="0.35">
      <c r="A61694">
        <v>61693</v>
      </c>
      <c r="B61694">
        <v>31490</v>
      </c>
      <c r="C61694">
        <v>95</v>
      </c>
    </row>
    <row r="61695" spans="1:3" x14ac:dyDescent="0.35">
      <c r="A61695">
        <v>61694</v>
      </c>
      <c r="B61695">
        <v>31490</v>
      </c>
      <c r="C61695">
        <v>92</v>
      </c>
    </row>
    <row r="61696" spans="1:3" x14ac:dyDescent="0.35">
      <c r="A61696">
        <v>61695</v>
      </c>
      <c r="B61696">
        <v>31490</v>
      </c>
      <c r="C61696">
        <v>92</v>
      </c>
    </row>
    <row r="61697" spans="1:3" x14ac:dyDescent="0.35">
      <c r="A61697">
        <v>61696</v>
      </c>
      <c r="B61697">
        <v>31491</v>
      </c>
      <c r="C61697">
        <v>239</v>
      </c>
    </row>
    <row r="61698" spans="1:3" x14ac:dyDescent="0.35">
      <c r="A61698">
        <v>61697</v>
      </c>
      <c r="B61698">
        <v>31491</v>
      </c>
      <c r="C61698">
        <v>251</v>
      </c>
    </row>
    <row r="61699" spans="1:3" x14ac:dyDescent="0.35">
      <c r="A61699">
        <v>61698</v>
      </c>
      <c r="B61699">
        <v>31492</v>
      </c>
      <c r="C61699">
        <v>242</v>
      </c>
    </row>
    <row r="61700" spans="1:3" x14ac:dyDescent="0.35">
      <c r="A61700">
        <v>61699</v>
      </c>
      <c r="B61700">
        <v>31493</v>
      </c>
      <c r="C61700">
        <v>286</v>
      </c>
    </row>
    <row r="61701" spans="1:3" x14ac:dyDescent="0.35">
      <c r="A61701">
        <v>61700</v>
      </c>
      <c r="B61701">
        <v>31493</v>
      </c>
      <c r="C61701">
        <v>298</v>
      </c>
    </row>
    <row r="61702" spans="1:3" x14ac:dyDescent="0.35">
      <c r="A61702">
        <v>61701</v>
      </c>
      <c r="B61702">
        <v>31493</v>
      </c>
      <c r="C61702">
        <v>293</v>
      </c>
    </row>
    <row r="61703" spans="1:3" x14ac:dyDescent="0.35">
      <c r="A61703">
        <v>61702</v>
      </c>
      <c r="B61703">
        <v>31493</v>
      </c>
      <c r="C61703">
        <v>296</v>
      </c>
    </row>
    <row r="61704" spans="1:3" x14ac:dyDescent="0.35">
      <c r="A61704">
        <v>61703</v>
      </c>
      <c r="B61704">
        <v>31494</v>
      </c>
      <c r="C61704">
        <v>52</v>
      </c>
    </row>
    <row r="61705" spans="1:3" x14ac:dyDescent="0.35">
      <c r="A61705">
        <v>61704</v>
      </c>
      <c r="B61705">
        <v>31494</v>
      </c>
      <c r="C61705">
        <v>57</v>
      </c>
    </row>
    <row r="61706" spans="1:3" x14ac:dyDescent="0.35">
      <c r="A61706">
        <v>61705</v>
      </c>
      <c r="B61706">
        <v>31495</v>
      </c>
      <c r="C61706">
        <v>268</v>
      </c>
    </row>
    <row r="61707" spans="1:3" x14ac:dyDescent="0.35">
      <c r="A61707">
        <v>61706</v>
      </c>
      <c r="B61707">
        <v>31495</v>
      </c>
      <c r="C61707">
        <v>271</v>
      </c>
    </row>
    <row r="61708" spans="1:3" x14ac:dyDescent="0.35">
      <c r="A61708">
        <v>61707</v>
      </c>
      <c r="B61708">
        <v>31495</v>
      </c>
      <c r="C61708">
        <v>272</v>
      </c>
    </row>
    <row r="61709" spans="1:3" x14ac:dyDescent="0.35">
      <c r="A61709">
        <v>61708</v>
      </c>
      <c r="B61709">
        <v>31497</v>
      </c>
      <c r="C61709">
        <v>296</v>
      </c>
    </row>
    <row r="61710" spans="1:3" x14ac:dyDescent="0.35">
      <c r="A61710">
        <v>61709</v>
      </c>
      <c r="B61710">
        <v>31497</v>
      </c>
      <c r="C61710">
        <v>284</v>
      </c>
    </row>
    <row r="61711" spans="1:3" x14ac:dyDescent="0.35">
      <c r="A61711">
        <v>61710</v>
      </c>
      <c r="B61711">
        <v>31498</v>
      </c>
      <c r="C61711">
        <v>110</v>
      </c>
    </row>
    <row r="61712" spans="1:3" x14ac:dyDescent="0.35">
      <c r="A61712">
        <v>61711</v>
      </c>
      <c r="B61712">
        <v>31498</v>
      </c>
      <c r="C61712">
        <v>112</v>
      </c>
    </row>
    <row r="61713" spans="1:3" x14ac:dyDescent="0.35">
      <c r="A61713">
        <v>61712</v>
      </c>
      <c r="B61713">
        <v>31499</v>
      </c>
      <c r="C61713">
        <v>25</v>
      </c>
    </row>
    <row r="61714" spans="1:3" x14ac:dyDescent="0.35">
      <c r="A61714">
        <v>61713</v>
      </c>
      <c r="B61714">
        <v>31499</v>
      </c>
      <c r="C61714">
        <v>25</v>
      </c>
    </row>
    <row r="61715" spans="1:3" x14ac:dyDescent="0.35">
      <c r="A61715">
        <v>61714</v>
      </c>
      <c r="B61715">
        <v>31500</v>
      </c>
      <c r="C61715">
        <v>318</v>
      </c>
    </row>
    <row r="61716" spans="1:3" x14ac:dyDescent="0.35">
      <c r="A61716">
        <v>61715</v>
      </c>
      <c r="B61716">
        <v>31500</v>
      </c>
      <c r="C61716">
        <v>317</v>
      </c>
    </row>
    <row r="61717" spans="1:3" x14ac:dyDescent="0.35">
      <c r="A61717">
        <v>61716</v>
      </c>
      <c r="B61717">
        <v>31501</v>
      </c>
      <c r="C61717">
        <v>270</v>
      </c>
    </row>
    <row r="61718" spans="1:3" x14ac:dyDescent="0.35">
      <c r="A61718">
        <v>61717</v>
      </c>
      <c r="B61718">
        <v>31502</v>
      </c>
      <c r="C61718">
        <v>110</v>
      </c>
    </row>
    <row r="61719" spans="1:3" x14ac:dyDescent="0.35">
      <c r="A61719">
        <v>61718</v>
      </c>
      <c r="B61719">
        <v>31502</v>
      </c>
      <c r="C61719">
        <v>116</v>
      </c>
    </row>
    <row r="61720" spans="1:3" x14ac:dyDescent="0.35">
      <c r="A61720">
        <v>61719</v>
      </c>
      <c r="B61720">
        <v>31503</v>
      </c>
      <c r="C61720">
        <v>158</v>
      </c>
    </row>
    <row r="61721" spans="1:3" x14ac:dyDescent="0.35">
      <c r="A61721">
        <v>61720</v>
      </c>
      <c r="B61721">
        <v>31504</v>
      </c>
      <c r="C61721">
        <v>98</v>
      </c>
    </row>
    <row r="61722" spans="1:3" x14ac:dyDescent="0.35">
      <c r="A61722">
        <v>61721</v>
      </c>
      <c r="B61722">
        <v>31504</v>
      </c>
      <c r="C61722">
        <v>98</v>
      </c>
    </row>
    <row r="61723" spans="1:3" x14ac:dyDescent="0.35">
      <c r="A61723">
        <v>61722</v>
      </c>
      <c r="B61723">
        <v>31505</v>
      </c>
      <c r="C61723">
        <v>265</v>
      </c>
    </row>
    <row r="61724" spans="1:3" x14ac:dyDescent="0.35">
      <c r="A61724">
        <v>61723</v>
      </c>
      <c r="B61724">
        <v>31507</v>
      </c>
      <c r="C61724">
        <v>83</v>
      </c>
    </row>
    <row r="61725" spans="1:3" x14ac:dyDescent="0.35">
      <c r="A61725">
        <v>61724</v>
      </c>
      <c r="B61725">
        <v>31508</v>
      </c>
      <c r="C61725">
        <v>10</v>
      </c>
    </row>
    <row r="61726" spans="1:3" x14ac:dyDescent="0.35">
      <c r="A61726">
        <v>61725</v>
      </c>
      <c r="B61726">
        <v>31508</v>
      </c>
      <c r="C61726">
        <v>1</v>
      </c>
    </row>
    <row r="61727" spans="1:3" x14ac:dyDescent="0.35">
      <c r="A61727">
        <v>61726</v>
      </c>
      <c r="B61727">
        <v>31508</v>
      </c>
      <c r="C61727">
        <v>4</v>
      </c>
    </row>
    <row r="61728" spans="1:3" x14ac:dyDescent="0.35">
      <c r="A61728">
        <v>61727</v>
      </c>
      <c r="B61728">
        <v>31509</v>
      </c>
      <c r="C61728">
        <v>279</v>
      </c>
    </row>
    <row r="61729" spans="1:3" x14ac:dyDescent="0.35">
      <c r="A61729">
        <v>61728</v>
      </c>
      <c r="B61729">
        <v>31510</v>
      </c>
      <c r="C61729">
        <v>306</v>
      </c>
    </row>
    <row r="61730" spans="1:3" x14ac:dyDescent="0.35">
      <c r="A61730">
        <v>61729</v>
      </c>
      <c r="B61730">
        <v>31510</v>
      </c>
      <c r="C61730">
        <v>299</v>
      </c>
    </row>
    <row r="61731" spans="1:3" x14ac:dyDescent="0.35">
      <c r="A61731">
        <v>61730</v>
      </c>
      <c r="B61731">
        <v>31511</v>
      </c>
      <c r="C61731">
        <v>179</v>
      </c>
    </row>
    <row r="61732" spans="1:3" x14ac:dyDescent="0.35">
      <c r="A61732">
        <v>61731</v>
      </c>
      <c r="B61732">
        <v>31511</v>
      </c>
      <c r="C61732">
        <v>185</v>
      </c>
    </row>
    <row r="61733" spans="1:3" x14ac:dyDescent="0.35">
      <c r="A61733">
        <v>61732</v>
      </c>
      <c r="B61733">
        <v>31511</v>
      </c>
      <c r="C61733">
        <v>188</v>
      </c>
    </row>
    <row r="61734" spans="1:3" x14ac:dyDescent="0.35">
      <c r="A61734">
        <v>61733</v>
      </c>
      <c r="B61734">
        <v>31512</v>
      </c>
      <c r="C61734">
        <v>82</v>
      </c>
    </row>
    <row r="61735" spans="1:3" x14ac:dyDescent="0.35">
      <c r="A61735">
        <v>61734</v>
      </c>
      <c r="B61735">
        <v>31512</v>
      </c>
      <c r="C61735">
        <v>79</v>
      </c>
    </row>
    <row r="61736" spans="1:3" x14ac:dyDescent="0.35">
      <c r="A61736">
        <v>61735</v>
      </c>
      <c r="B61736">
        <v>31513</v>
      </c>
      <c r="C61736">
        <v>2</v>
      </c>
    </row>
    <row r="61737" spans="1:3" x14ac:dyDescent="0.35">
      <c r="A61737">
        <v>61736</v>
      </c>
      <c r="B61737">
        <v>31513</v>
      </c>
      <c r="C61737">
        <v>3</v>
      </c>
    </row>
    <row r="61738" spans="1:3" x14ac:dyDescent="0.35">
      <c r="A61738">
        <v>61737</v>
      </c>
      <c r="B61738">
        <v>31514</v>
      </c>
      <c r="C61738">
        <v>200</v>
      </c>
    </row>
    <row r="61739" spans="1:3" x14ac:dyDescent="0.35">
      <c r="A61739">
        <v>61738</v>
      </c>
      <c r="B61739">
        <v>31514</v>
      </c>
      <c r="C61739">
        <v>197</v>
      </c>
    </row>
    <row r="61740" spans="1:3" x14ac:dyDescent="0.35">
      <c r="A61740">
        <v>61739</v>
      </c>
      <c r="B61740">
        <v>31515</v>
      </c>
      <c r="C61740">
        <v>183</v>
      </c>
    </row>
    <row r="61741" spans="1:3" x14ac:dyDescent="0.35">
      <c r="A61741">
        <v>61740</v>
      </c>
      <c r="B61741">
        <v>31515</v>
      </c>
      <c r="C61741">
        <v>182</v>
      </c>
    </row>
    <row r="61742" spans="1:3" x14ac:dyDescent="0.35">
      <c r="A61742">
        <v>61741</v>
      </c>
      <c r="B61742">
        <v>31515</v>
      </c>
      <c r="C61742">
        <v>186</v>
      </c>
    </row>
    <row r="61743" spans="1:3" x14ac:dyDescent="0.35">
      <c r="A61743">
        <v>61742</v>
      </c>
      <c r="B61743">
        <v>31515</v>
      </c>
      <c r="C61743">
        <v>189</v>
      </c>
    </row>
    <row r="61744" spans="1:3" x14ac:dyDescent="0.35">
      <c r="A61744">
        <v>61743</v>
      </c>
      <c r="B61744">
        <v>31516</v>
      </c>
      <c r="C61744">
        <v>191</v>
      </c>
    </row>
    <row r="61745" spans="1:3" x14ac:dyDescent="0.35">
      <c r="A61745">
        <v>61744</v>
      </c>
      <c r="B61745">
        <v>31516</v>
      </c>
      <c r="C61745">
        <v>193</v>
      </c>
    </row>
    <row r="61746" spans="1:3" x14ac:dyDescent="0.35">
      <c r="A61746">
        <v>61745</v>
      </c>
      <c r="B61746">
        <v>31519</v>
      </c>
      <c r="C61746">
        <v>207</v>
      </c>
    </row>
    <row r="61747" spans="1:3" x14ac:dyDescent="0.35">
      <c r="A61747">
        <v>61746</v>
      </c>
      <c r="B61747">
        <v>31520</v>
      </c>
      <c r="C61747">
        <v>260</v>
      </c>
    </row>
    <row r="61748" spans="1:3" x14ac:dyDescent="0.35">
      <c r="A61748">
        <v>61747</v>
      </c>
      <c r="B61748">
        <v>31520</v>
      </c>
      <c r="C61748">
        <v>259</v>
      </c>
    </row>
    <row r="61749" spans="1:3" x14ac:dyDescent="0.35">
      <c r="A61749">
        <v>61748</v>
      </c>
      <c r="B61749">
        <v>31521</v>
      </c>
      <c r="C61749">
        <v>299</v>
      </c>
    </row>
    <row r="61750" spans="1:3" x14ac:dyDescent="0.35">
      <c r="A61750">
        <v>61749</v>
      </c>
      <c r="B61750">
        <v>31521</v>
      </c>
      <c r="C61750">
        <v>302</v>
      </c>
    </row>
    <row r="61751" spans="1:3" x14ac:dyDescent="0.35">
      <c r="A61751">
        <v>61750</v>
      </c>
      <c r="B61751">
        <v>31521</v>
      </c>
      <c r="C61751">
        <v>305</v>
      </c>
    </row>
    <row r="61752" spans="1:3" x14ac:dyDescent="0.35">
      <c r="A61752">
        <v>61751</v>
      </c>
      <c r="B61752">
        <v>31521</v>
      </c>
      <c r="C61752">
        <v>301</v>
      </c>
    </row>
    <row r="61753" spans="1:3" x14ac:dyDescent="0.35">
      <c r="A61753">
        <v>61752</v>
      </c>
      <c r="B61753">
        <v>31522</v>
      </c>
      <c r="C61753">
        <v>267</v>
      </c>
    </row>
    <row r="61754" spans="1:3" x14ac:dyDescent="0.35">
      <c r="A61754">
        <v>61753</v>
      </c>
      <c r="B61754">
        <v>31523</v>
      </c>
      <c r="C61754">
        <v>111</v>
      </c>
    </row>
    <row r="61755" spans="1:3" x14ac:dyDescent="0.35">
      <c r="A61755">
        <v>61754</v>
      </c>
      <c r="B61755">
        <v>31524</v>
      </c>
      <c r="C61755">
        <v>119</v>
      </c>
    </row>
    <row r="61756" spans="1:3" x14ac:dyDescent="0.35">
      <c r="A61756">
        <v>61755</v>
      </c>
      <c r="B61756">
        <v>31524</v>
      </c>
      <c r="C61756">
        <v>110</v>
      </c>
    </row>
    <row r="61757" spans="1:3" x14ac:dyDescent="0.35">
      <c r="A61757">
        <v>61756</v>
      </c>
      <c r="B61757">
        <v>31524</v>
      </c>
      <c r="C61757">
        <v>121</v>
      </c>
    </row>
    <row r="61758" spans="1:3" x14ac:dyDescent="0.35">
      <c r="A61758">
        <v>61757</v>
      </c>
      <c r="B61758">
        <v>31525</v>
      </c>
      <c r="C61758">
        <v>192</v>
      </c>
    </row>
    <row r="61759" spans="1:3" x14ac:dyDescent="0.35">
      <c r="A61759">
        <v>61758</v>
      </c>
      <c r="B61759">
        <v>31525</v>
      </c>
      <c r="C61759">
        <v>193</v>
      </c>
    </row>
    <row r="61760" spans="1:3" x14ac:dyDescent="0.35">
      <c r="A61760">
        <v>61759</v>
      </c>
      <c r="B61760">
        <v>31526</v>
      </c>
      <c r="C61760">
        <v>305</v>
      </c>
    </row>
    <row r="61761" spans="1:3" x14ac:dyDescent="0.35">
      <c r="A61761">
        <v>61760</v>
      </c>
      <c r="B61761">
        <v>31526</v>
      </c>
      <c r="C61761">
        <v>303</v>
      </c>
    </row>
    <row r="61762" spans="1:3" x14ac:dyDescent="0.35">
      <c r="A61762">
        <v>61761</v>
      </c>
      <c r="B61762">
        <v>31527</v>
      </c>
      <c r="C61762">
        <v>87</v>
      </c>
    </row>
    <row r="61763" spans="1:3" x14ac:dyDescent="0.35">
      <c r="A61763">
        <v>61762</v>
      </c>
      <c r="B61763">
        <v>31527</v>
      </c>
      <c r="C61763">
        <v>86</v>
      </c>
    </row>
    <row r="61764" spans="1:3" x14ac:dyDescent="0.35">
      <c r="A61764">
        <v>61763</v>
      </c>
      <c r="B61764">
        <v>31527</v>
      </c>
      <c r="C61764">
        <v>94</v>
      </c>
    </row>
    <row r="61765" spans="1:3" x14ac:dyDescent="0.35">
      <c r="A61765">
        <v>61764</v>
      </c>
      <c r="B61765">
        <v>31528</v>
      </c>
      <c r="C61765">
        <v>217</v>
      </c>
    </row>
    <row r="61766" spans="1:3" x14ac:dyDescent="0.35">
      <c r="A61766">
        <v>61765</v>
      </c>
      <c r="B61766">
        <v>31530</v>
      </c>
      <c r="C61766">
        <v>89</v>
      </c>
    </row>
    <row r="61767" spans="1:3" x14ac:dyDescent="0.35">
      <c r="A61767">
        <v>61766</v>
      </c>
      <c r="B61767">
        <v>31530</v>
      </c>
      <c r="C61767">
        <v>95</v>
      </c>
    </row>
    <row r="61768" spans="1:3" x14ac:dyDescent="0.35">
      <c r="A61768">
        <v>61767</v>
      </c>
      <c r="B61768">
        <v>31530</v>
      </c>
      <c r="C61768">
        <v>89</v>
      </c>
    </row>
    <row r="61769" spans="1:3" x14ac:dyDescent="0.35">
      <c r="A61769">
        <v>61768</v>
      </c>
      <c r="B61769">
        <v>31530</v>
      </c>
      <c r="C61769">
        <v>92</v>
      </c>
    </row>
    <row r="61770" spans="1:3" x14ac:dyDescent="0.35">
      <c r="A61770">
        <v>61769</v>
      </c>
      <c r="B61770">
        <v>31531</v>
      </c>
      <c r="C61770">
        <v>287</v>
      </c>
    </row>
    <row r="61771" spans="1:3" x14ac:dyDescent="0.35">
      <c r="A61771">
        <v>61770</v>
      </c>
      <c r="B61771">
        <v>31531</v>
      </c>
      <c r="C61771">
        <v>285</v>
      </c>
    </row>
    <row r="61772" spans="1:3" x14ac:dyDescent="0.35">
      <c r="A61772">
        <v>61771</v>
      </c>
      <c r="B61772">
        <v>31532</v>
      </c>
      <c r="C61772">
        <v>24</v>
      </c>
    </row>
    <row r="61773" spans="1:3" x14ac:dyDescent="0.35">
      <c r="A61773">
        <v>61772</v>
      </c>
      <c r="B61773">
        <v>31532</v>
      </c>
      <c r="C61773">
        <v>25</v>
      </c>
    </row>
    <row r="61774" spans="1:3" x14ac:dyDescent="0.35">
      <c r="A61774">
        <v>61773</v>
      </c>
      <c r="B61774">
        <v>31532</v>
      </c>
      <c r="C61774">
        <v>23</v>
      </c>
    </row>
    <row r="61775" spans="1:3" x14ac:dyDescent="0.35">
      <c r="A61775">
        <v>61774</v>
      </c>
      <c r="B61775">
        <v>31532</v>
      </c>
      <c r="C61775">
        <v>26</v>
      </c>
    </row>
    <row r="61776" spans="1:3" x14ac:dyDescent="0.35">
      <c r="A61776">
        <v>61775</v>
      </c>
      <c r="B61776">
        <v>31533</v>
      </c>
      <c r="C61776">
        <v>348</v>
      </c>
    </row>
    <row r="61777" spans="1:3" x14ac:dyDescent="0.35">
      <c r="A61777">
        <v>61776</v>
      </c>
      <c r="B61777">
        <v>31533</v>
      </c>
      <c r="C61777">
        <v>338</v>
      </c>
    </row>
    <row r="61778" spans="1:3" x14ac:dyDescent="0.35">
      <c r="A61778">
        <v>61777</v>
      </c>
      <c r="B61778">
        <v>31535</v>
      </c>
      <c r="C61778">
        <v>146</v>
      </c>
    </row>
    <row r="61779" spans="1:3" x14ac:dyDescent="0.35">
      <c r="A61779">
        <v>61778</v>
      </c>
      <c r="B61779">
        <v>31535</v>
      </c>
      <c r="C61779">
        <v>142</v>
      </c>
    </row>
    <row r="61780" spans="1:3" x14ac:dyDescent="0.35">
      <c r="A61780">
        <v>61779</v>
      </c>
      <c r="B61780">
        <v>31535</v>
      </c>
      <c r="C61780">
        <v>136</v>
      </c>
    </row>
    <row r="61781" spans="1:3" x14ac:dyDescent="0.35">
      <c r="A61781">
        <v>61780</v>
      </c>
      <c r="B61781">
        <v>31536</v>
      </c>
      <c r="C61781">
        <v>32</v>
      </c>
    </row>
    <row r="61782" spans="1:3" x14ac:dyDescent="0.35">
      <c r="A61782">
        <v>61781</v>
      </c>
      <c r="B61782">
        <v>31536</v>
      </c>
      <c r="C61782">
        <v>33</v>
      </c>
    </row>
    <row r="61783" spans="1:3" x14ac:dyDescent="0.35">
      <c r="A61783">
        <v>61782</v>
      </c>
      <c r="B61783">
        <v>31536</v>
      </c>
      <c r="C61783">
        <v>33</v>
      </c>
    </row>
    <row r="61784" spans="1:3" x14ac:dyDescent="0.35">
      <c r="A61784">
        <v>61783</v>
      </c>
      <c r="B61784">
        <v>31539</v>
      </c>
      <c r="C61784">
        <v>337</v>
      </c>
    </row>
    <row r="61785" spans="1:3" x14ac:dyDescent="0.35">
      <c r="A61785">
        <v>61784</v>
      </c>
      <c r="B61785">
        <v>31542</v>
      </c>
      <c r="C61785">
        <v>293</v>
      </c>
    </row>
    <row r="61786" spans="1:3" x14ac:dyDescent="0.35">
      <c r="A61786">
        <v>61785</v>
      </c>
      <c r="B61786">
        <v>31542</v>
      </c>
      <c r="C61786">
        <v>286</v>
      </c>
    </row>
    <row r="61787" spans="1:3" x14ac:dyDescent="0.35">
      <c r="A61787">
        <v>61786</v>
      </c>
      <c r="B61787">
        <v>31542</v>
      </c>
      <c r="C61787">
        <v>294</v>
      </c>
    </row>
    <row r="61788" spans="1:3" x14ac:dyDescent="0.35">
      <c r="A61788">
        <v>61787</v>
      </c>
      <c r="B61788">
        <v>31543</v>
      </c>
      <c r="C61788">
        <v>336</v>
      </c>
    </row>
    <row r="61789" spans="1:3" x14ac:dyDescent="0.35">
      <c r="A61789">
        <v>61788</v>
      </c>
      <c r="B61789">
        <v>31543</v>
      </c>
      <c r="C61789">
        <v>334</v>
      </c>
    </row>
    <row r="61790" spans="1:3" x14ac:dyDescent="0.35">
      <c r="A61790">
        <v>61789</v>
      </c>
      <c r="B61790">
        <v>31543</v>
      </c>
      <c r="C61790">
        <v>330</v>
      </c>
    </row>
    <row r="61791" spans="1:3" x14ac:dyDescent="0.35">
      <c r="A61791">
        <v>61790</v>
      </c>
      <c r="B61791">
        <v>31543</v>
      </c>
      <c r="C61791">
        <v>333</v>
      </c>
    </row>
    <row r="61792" spans="1:3" x14ac:dyDescent="0.35">
      <c r="A61792">
        <v>61791</v>
      </c>
      <c r="B61792">
        <v>31544</v>
      </c>
      <c r="C61792">
        <v>91</v>
      </c>
    </row>
    <row r="61793" spans="1:3" x14ac:dyDescent="0.35">
      <c r="A61793">
        <v>61792</v>
      </c>
      <c r="B61793">
        <v>31544</v>
      </c>
      <c r="C61793">
        <v>86</v>
      </c>
    </row>
    <row r="61794" spans="1:3" x14ac:dyDescent="0.35">
      <c r="A61794">
        <v>61793</v>
      </c>
      <c r="B61794">
        <v>31544</v>
      </c>
      <c r="C61794">
        <v>86</v>
      </c>
    </row>
    <row r="61795" spans="1:3" x14ac:dyDescent="0.35">
      <c r="A61795">
        <v>61794</v>
      </c>
      <c r="B61795">
        <v>31544</v>
      </c>
      <c r="C61795">
        <v>85</v>
      </c>
    </row>
    <row r="61796" spans="1:3" x14ac:dyDescent="0.35">
      <c r="A61796">
        <v>61795</v>
      </c>
      <c r="B61796">
        <v>31545</v>
      </c>
      <c r="C61796">
        <v>347</v>
      </c>
    </row>
    <row r="61797" spans="1:3" x14ac:dyDescent="0.35">
      <c r="A61797">
        <v>61796</v>
      </c>
      <c r="B61797">
        <v>31546</v>
      </c>
      <c r="C61797">
        <v>135</v>
      </c>
    </row>
    <row r="61798" spans="1:3" x14ac:dyDescent="0.35">
      <c r="A61798">
        <v>61797</v>
      </c>
      <c r="B61798">
        <v>31549</v>
      </c>
      <c r="C61798">
        <v>16</v>
      </c>
    </row>
    <row r="61799" spans="1:3" x14ac:dyDescent="0.35">
      <c r="A61799">
        <v>61798</v>
      </c>
      <c r="B61799">
        <v>31550</v>
      </c>
      <c r="C61799">
        <v>82</v>
      </c>
    </row>
    <row r="61800" spans="1:3" x14ac:dyDescent="0.35">
      <c r="A61800">
        <v>61799</v>
      </c>
      <c r="B61800">
        <v>31550</v>
      </c>
      <c r="C61800">
        <v>81</v>
      </c>
    </row>
    <row r="61801" spans="1:3" x14ac:dyDescent="0.35">
      <c r="A61801">
        <v>61800</v>
      </c>
      <c r="B61801">
        <v>31551</v>
      </c>
      <c r="C61801">
        <v>31</v>
      </c>
    </row>
    <row r="61802" spans="1:3" x14ac:dyDescent="0.35">
      <c r="A61802">
        <v>61801</v>
      </c>
      <c r="B61802">
        <v>31551</v>
      </c>
      <c r="C61802">
        <v>28</v>
      </c>
    </row>
    <row r="61803" spans="1:3" x14ac:dyDescent="0.35">
      <c r="A61803">
        <v>61802</v>
      </c>
      <c r="B61803">
        <v>31551</v>
      </c>
      <c r="C61803">
        <v>38</v>
      </c>
    </row>
    <row r="61804" spans="1:3" x14ac:dyDescent="0.35">
      <c r="A61804">
        <v>61803</v>
      </c>
      <c r="B61804">
        <v>31552</v>
      </c>
      <c r="C61804">
        <v>311</v>
      </c>
    </row>
    <row r="61805" spans="1:3" x14ac:dyDescent="0.35">
      <c r="A61805">
        <v>61804</v>
      </c>
      <c r="B61805">
        <v>31553</v>
      </c>
      <c r="C61805">
        <v>254</v>
      </c>
    </row>
    <row r="61806" spans="1:3" x14ac:dyDescent="0.35">
      <c r="A61806">
        <v>61805</v>
      </c>
      <c r="B61806">
        <v>31556</v>
      </c>
      <c r="C61806">
        <v>223</v>
      </c>
    </row>
    <row r="61807" spans="1:3" x14ac:dyDescent="0.35">
      <c r="A61807">
        <v>61806</v>
      </c>
      <c r="B61807">
        <v>31556</v>
      </c>
      <c r="C61807">
        <v>220</v>
      </c>
    </row>
    <row r="61808" spans="1:3" x14ac:dyDescent="0.35">
      <c r="A61808">
        <v>61807</v>
      </c>
      <c r="B61808">
        <v>31556</v>
      </c>
      <c r="C61808">
        <v>218</v>
      </c>
    </row>
    <row r="61809" spans="1:3" x14ac:dyDescent="0.35">
      <c r="A61809">
        <v>61808</v>
      </c>
      <c r="B61809">
        <v>31557</v>
      </c>
      <c r="C61809">
        <v>174</v>
      </c>
    </row>
    <row r="61810" spans="1:3" x14ac:dyDescent="0.35">
      <c r="A61810">
        <v>61809</v>
      </c>
      <c r="B61810">
        <v>31557</v>
      </c>
      <c r="C61810">
        <v>165</v>
      </c>
    </row>
    <row r="61811" spans="1:3" x14ac:dyDescent="0.35">
      <c r="A61811">
        <v>61810</v>
      </c>
      <c r="B61811">
        <v>31558</v>
      </c>
      <c r="C61811">
        <v>277</v>
      </c>
    </row>
    <row r="61812" spans="1:3" x14ac:dyDescent="0.35">
      <c r="A61812">
        <v>61811</v>
      </c>
      <c r="B61812">
        <v>31559</v>
      </c>
      <c r="C61812">
        <v>338</v>
      </c>
    </row>
    <row r="61813" spans="1:3" x14ac:dyDescent="0.35">
      <c r="A61813">
        <v>61812</v>
      </c>
      <c r="B61813">
        <v>31559</v>
      </c>
      <c r="C61813">
        <v>348</v>
      </c>
    </row>
    <row r="61814" spans="1:3" x14ac:dyDescent="0.35">
      <c r="A61814">
        <v>61813</v>
      </c>
      <c r="B61814">
        <v>31559</v>
      </c>
      <c r="C61814">
        <v>347</v>
      </c>
    </row>
    <row r="61815" spans="1:3" x14ac:dyDescent="0.35">
      <c r="A61815">
        <v>61814</v>
      </c>
      <c r="B61815">
        <v>31560</v>
      </c>
      <c r="C61815">
        <v>20</v>
      </c>
    </row>
    <row r="61816" spans="1:3" x14ac:dyDescent="0.35">
      <c r="A61816">
        <v>61815</v>
      </c>
      <c r="B61816">
        <v>31560</v>
      </c>
      <c r="C61816">
        <v>12</v>
      </c>
    </row>
    <row r="61817" spans="1:3" x14ac:dyDescent="0.35">
      <c r="A61817">
        <v>61816</v>
      </c>
      <c r="B61817">
        <v>31560</v>
      </c>
      <c r="C61817">
        <v>15</v>
      </c>
    </row>
    <row r="61818" spans="1:3" x14ac:dyDescent="0.35">
      <c r="A61818">
        <v>61817</v>
      </c>
      <c r="B61818">
        <v>31561</v>
      </c>
      <c r="C61818">
        <v>60</v>
      </c>
    </row>
    <row r="61819" spans="1:3" x14ac:dyDescent="0.35">
      <c r="A61819">
        <v>61818</v>
      </c>
      <c r="B61819">
        <v>31561</v>
      </c>
      <c r="C61819">
        <v>74</v>
      </c>
    </row>
    <row r="61820" spans="1:3" x14ac:dyDescent="0.35">
      <c r="A61820">
        <v>61819</v>
      </c>
      <c r="B61820">
        <v>31562</v>
      </c>
      <c r="C61820">
        <v>22</v>
      </c>
    </row>
    <row r="61821" spans="1:3" x14ac:dyDescent="0.35">
      <c r="A61821">
        <v>61820</v>
      </c>
      <c r="B61821">
        <v>31562</v>
      </c>
      <c r="C61821">
        <v>26</v>
      </c>
    </row>
    <row r="61822" spans="1:3" x14ac:dyDescent="0.35">
      <c r="A61822">
        <v>61821</v>
      </c>
      <c r="B61822">
        <v>31562</v>
      </c>
      <c r="C61822">
        <v>25</v>
      </c>
    </row>
    <row r="61823" spans="1:3" x14ac:dyDescent="0.35">
      <c r="A61823">
        <v>61822</v>
      </c>
      <c r="B61823">
        <v>31562</v>
      </c>
      <c r="C61823">
        <v>25</v>
      </c>
    </row>
    <row r="61824" spans="1:3" x14ac:dyDescent="0.35">
      <c r="A61824">
        <v>61823</v>
      </c>
      <c r="B61824">
        <v>31563</v>
      </c>
      <c r="C61824">
        <v>190</v>
      </c>
    </row>
    <row r="61825" spans="1:3" x14ac:dyDescent="0.35">
      <c r="A61825">
        <v>61824</v>
      </c>
      <c r="B61825">
        <v>31564</v>
      </c>
      <c r="C61825">
        <v>52</v>
      </c>
    </row>
    <row r="61826" spans="1:3" x14ac:dyDescent="0.35">
      <c r="A61826">
        <v>61825</v>
      </c>
      <c r="B61826">
        <v>31564</v>
      </c>
      <c r="C61826">
        <v>58</v>
      </c>
    </row>
    <row r="61827" spans="1:3" x14ac:dyDescent="0.35">
      <c r="A61827">
        <v>61826</v>
      </c>
      <c r="B61827">
        <v>31564</v>
      </c>
      <c r="C61827">
        <v>56</v>
      </c>
    </row>
    <row r="61828" spans="1:3" x14ac:dyDescent="0.35">
      <c r="A61828">
        <v>61827</v>
      </c>
      <c r="B61828">
        <v>31565</v>
      </c>
      <c r="C61828">
        <v>332</v>
      </c>
    </row>
    <row r="61829" spans="1:3" x14ac:dyDescent="0.35">
      <c r="A61829">
        <v>61828</v>
      </c>
      <c r="B61829">
        <v>31565</v>
      </c>
      <c r="C61829">
        <v>333</v>
      </c>
    </row>
    <row r="61830" spans="1:3" x14ac:dyDescent="0.35">
      <c r="A61830">
        <v>61829</v>
      </c>
      <c r="B61830">
        <v>31565</v>
      </c>
      <c r="C61830">
        <v>335</v>
      </c>
    </row>
    <row r="61831" spans="1:3" x14ac:dyDescent="0.35">
      <c r="A61831">
        <v>61830</v>
      </c>
      <c r="B61831">
        <v>31566</v>
      </c>
      <c r="C61831">
        <v>170</v>
      </c>
    </row>
    <row r="61832" spans="1:3" x14ac:dyDescent="0.35">
      <c r="A61832">
        <v>61831</v>
      </c>
      <c r="B61832">
        <v>31566</v>
      </c>
      <c r="C61832">
        <v>166</v>
      </c>
    </row>
    <row r="61833" spans="1:3" x14ac:dyDescent="0.35">
      <c r="A61833">
        <v>61832</v>
      </c>
      <c r="B61833">
        <v>31567</v>
      </c>
      <c r="C61833">
        <v>122</v>
      </c>
    </row>
    <row r="61834" spans="1:3" x14ac:dyDescent="0.35">
      <c r="A61834">
        <v>61833</v>
      </c>
      <c r="B61834">
        <v>31569</v>
      </c>
      <c r="C61834">
        <v>27</v>
      </c>
    </row>
    <row r="61835" spans="1:3" x14ac:dyDescent="0.35">
      <c r="A61835">
        <v>61834</v>
      </c>
      <c r="B61835">
        <v>31571</v>
      </c>
      <c r="C61835">
        <v>91</v>
      </c>
    </row>
    <row r="61836" spans="1:3" x14ac:dyDescent="0.35">
      <c r="A61836">
        <v>61835</v>
      </c>
      <c r="B61836">
        <v>31572</v>
      </c>
      <c r="C61836">
        <v>4</v>
      </c>
    </row>
    <row r="61837" spans="1:3" x14ac:dyDescent="0.35">
      <c r="A61837">
        <v>61836</v>
      </c>
      <c r="B61837">
        <v>31572</v>
      </c>
      <c r="C61837">
        <v>2</v>
      </c>
    </row>
    <row r="61838" spans="1:3" x14ac:dyDescent="0.35">
      <c r="A61838">
        <v>61837</v>
      </c>
      <c r="B61838">
        <v>31572</v>
      </c>
      <c r="C61838">
        <v>3</v>
      </c>
    </row>
    <row r="61839" spans="1:3" x14ac:dyDescent="0.35">
      <c r="A61839">
        <v>61838</v>
      </c>
      <c r="B61839">
        <v>31572</v>
      </c>
      <c r="C61839">
        <v>7</v>
      </c>
    </row>
    <row r="61840" spans="1:3" x14ac:dyDescent="0.35">
      <c r="A61840">
        <v>61839</v>
      </c>
      <c r="B61840">
        <v>31573</v>
      </c>
      <c r="C61840">
        <v>289</v>
      </c>
    </row>
    <row r="61841" spans="1:3" x14ac:dyDescent="0.35">
      <c r="A61841">
        <v>61840</v>
      </c>
      <c r="B61841">
        <v>31573</v>
      </c>
      <c r="C61841">
        <v>295</v>
      </c>
    </row>
    <row r="61842" spans="1:3" x14ac:dyDescent="0.35">
      <c r="A61842">
        <v>61841</v>
      </c>
      <c r="B61842">
        <v>31573</v>
      </c>
      <c r="C61842">
        <v>295</v>
      </c>
    </row>
    <row r="61843" spans="1:3" x14ac:dyDescent="0.35">
      <c r="A61843">
        <v>61842</v>
      </c>
      <c r="B61843">
        <v>31573</v>
      </c>
      <c r="C61843">
        <v>288</v>
      </c>
    </row>
    <row r="61844" spans="1:3" x14ac:dyDescent="0.35">
      <c r="A61844">
        <v>61843</v>
      </c>
      <c r="B61844">
        <v>31574</v>
      </c>
      <c r="C61844">
        <v>104</v>
      </c>
    </row>
    <row r="61845" spans="1:3" x14ac:dyDescent="0.35">
      <c r="A61845">
        <v>61844</v>
      </c>
      <c r="B61845">
        <v>31574</v>
      </c>
      <c r="C61845">
        <v>96</v>
      </c>
    </row>
    <row r="61846" spans="1:3" x14ac:dyDescent="0.35">
      <c r="A61846">
        <v>61845</v>
      </c>
      <c r="B61846">
        <v>31575</v>
      </c>
      <c r="C61846">
        <v>55</v>
      </c>
    </row>
    <row r="61847" spans="1:3" x14ac:dyDescent="0.35">
      <c r="A61847">
        <v>61846</v>
      </c>
      <c r="B61847">
        <v>31575</v>
      </c>
      <c r="C61847">
        <v>55</v>
      </c>
    </row>
    <row r="61848" spans="1:3" x14ac:dyDescent="0.35">
      <c r="A61848">
        <v>61847</v>
      </c>
      <c r="B61848">
        <v>31575</v>
      </c>
      <c r="C61848">
        <v>56</v>
      </c>
    </row>
    <row r="61849" spans="1:3" x14ac:dyDescent="0.35">
      <c r="A61849">
        <v>61848</v>
      </c>
      <c r="B61849">
        <v>31575</v>
      </c>
      <c r="C61849">
        <v>52</v>
      </c>
    </row>
    <row r="61850" spans="1:3" x14ac:dyDescent="0.35">
      <c r="A61850">
        <v>61849</v>
      </c>
      <c r="B61850">
        <v>31579</v>
      </c>
      <c r="C61850">
        <v>253</v>
      </c>
    </row>
    <row r="61851" spans="1:3" x14ac:dyDescent="0.35">
      <c r="A61851">
        <v>61850</v>
      </c>
      <c r="B61851">
        <v>31579</v>
      </c>
      <c r="C61851">
        <v>261</v>
      </c>
    </row>
    <row r="61852" spans="1:3" x14ac:dyDescent="0.35">
      <c r="A61852">
        <v>61851</v>
      </c>
      <c r="B61852">
        <v>31579</v>
      </c>
      <c r="C61852">
        <v>254</v>
      </c>
    </row>
    <row r="61853" spans="1:3" x14ac:dyDescent="0.35">
      <c r="A61853">
        <v>61852</v>
      </c>
      <c r="B61853">
        <v>31580</v>
      </c>
      <c r="C61853">
        <v>82</v>
      </c>
    </row>
    <row r="61854" spans="1:3" x14ac:dyDescent="0.35">
      <c r="A61854">
        <v>61853</v>
      </c>
      <c r="B61854">
        <v>31581</v>
      </c>
      <c r="C61854">
        <v>344</v>
      </c>
    </row>
    <row r="61855" spans="1:3" x14ac:dyDescent="0.35">
      <c r="A61855">
        <v>61854</v>
      </c>
      <c r="B61855">
        <v>31581</v>
      </c>
      <c r="C61855">
        <v>339</v>
      </c>
    </row>
    <row r="61856" spans="1:3" x14ac:dyDescent="0.35">
      <c r="A61856">
        <v>61855</v>
      </c>
      <c r="B61856">
        <v>31582</v>
      </c>
      <c r="C61856">
        <v>146</v>
      </c>
    </row>
    <row r="61857" spans="1:3" x14ac:dyDescent="0.35">
      <c r="A61857">
        <v>61856</v>
      </c>
      <c r="B61857">
        <v>31582</v>
      </c>
      <c r="C61857">
        <v>143</v>
      </c>
    </row>
    <row r="61858" spans="1:3" x14ac:dyDescent="0.35">
      <c r="A61858">
        <v>61857</v>
      </c>
      <c r="B61858">
        <v>31583</v>
      </c>
      <c r="C61858">
        <v>138</v>
      </c>
    </row>
    <row r="61859" spans="1:3" x14ac:dyDescent="0.35">
      <c r="A61859">
        <v>61858</v>
      </c>
      <c r="B61859">
        <v>31583</v>
      </c>
      <c r="C61859">
        <v>138</v>
      </c>
    </row>
    <row r="61860" spans="1:3" x14ac:dyDescent="0.35">
      <c r="A61860">
        <v>61859</v>
      </c>
      <c r="B61860">
        <v>31583</v>
      </c>
      <c r="C61860">
        <v>137</v>
      </c>
    </row>
    <row r="61861" spans="1:3" x14ac:dyDescent="0.35">
      <c r="A61861">
        <v>61860</v>
      </c>
      <c r="B61861">
        <v>31584</v>
      </c>
      <c r="C61861">
        <v>186</v>
      </c>
    </row>
    <row r="61862" spans="1:3" x14ac:dyDescent="0.35">
      <c r="A61862">
        <v>61861</v>
      </c>
      <c r="B61862">
        <v>31584</v>
      </c>
      <c r="C61862">
        <v>180</v>
      </c>
    </row>
    <row r="61863" spans="1:3" x14ac:dyDescent="0.35">
      <c r="A61863">
        <v>61862</v>
      </c>
      <c r="B61863">
        <v>31585</v>
      </c>
      <c r="C61863">
        <v>263</v>
      </c>
    </row>
    <row r="61864" spans="1:3" x14ac:dyDescent="0.35">
      <c r="A61864">
        <v>61863</v>
      </c>
      <c r="B61864">
        <v>31585</v>
      </c>
      <c r="C61864">
        <v>269</v>
      </c>
    </row>
    <row r="61865" spans="1:3" x14ac:dyDescent="0.35">
      <c r="A61865">
        <v>61864</v>
      </c>
      <c r="B61865">
        <v>31585</v>
      </c>
      <c r="C61865">
        <v>270</v>
      </c>
    </row>
    <row r="61866" spans="1:3" x14ac:dyDescent="0.35">
      <c r="A61866">
        <v>61865</v>
      </c>
      <c r="B61866">
        <v>31587</v>
      </c>
      <c r="C61866">
        <v>266</v>
      </c>
    </row>
    <row r="61867" spans="1:3" x14ac:dyDescent="0.35">
      <c r="A61867">
        <v>61866</v>
      </c>
      <c r="B61867">
        <v>31587</v>
      </c>
      <c r="C61867">
        <v>266</v>
      </c>
    </row>
    <row r="61868" spans="1:3" x14ac:dyDescent="0.35">
      <c r="A61868">
        <v>61867</v>
      </c>
      <c r="B61868">
        <v>31588</v>
      </c>
      <c r="C61868">
        <v>345</v>
      </c>
    </row>
    <row r="61869" spans="1:3" x14ac:dyDescent="0.35">
      <c r="A61869">
        <v>61868</v>
      </c>
      <c r="B61869">
        <v>31588</v>
      </c>
      <c r="C61869">
        <v>338</v>
      </c>
    </row>
    <row r="61870" spans="1:3" x14ac:dyDescent="0.35">
      <c r="A61870">
        <v>61869</v>
      </c>
      <c r="B61870">
        <v>31588</v>
      </c>
      <c r="C61870">
        <v>348</v>
      </c>
    </row>
    <row r="61871" spans="1:3" x14ac:dyDescent="0.35">
      <c r="A61871">
        <v>61870</v>
      </c>
      <c r="B61871">
        <v>31589</v>
      </c>
      <c r="C61871">
        <v>80</v>
      </c>
    </row>
    <row r="61872" spans="1:3" x14ac:dyDescent="0.35">
      <c r="A61872">
        <v>61871</v>
      </c>
      <c r="B61872">
        <v>31590</v>
      </c>
      <c r="C61872">
        <v>197</v>
      </c>
    </row>
    <row r="61873" spans="1:3" x14ac:dyDescent="0.35">
      <c r="A61873">
        <v>61872</v>
      </c>
      <c r="B61873">
        <v>31590</v>
      </c>
      <c r="C61873">
        <v>203</v>
      </c>
    </row>
    <row r="61874" spans="1:3" x14ac:dyDescent="0.35">
      <c r="A61874">
        <v>61873</v>
      </c>
      <c r="B61874">
        <v>31591</v>
      </c>
      <c r="C61874">
        <v>66</v>
      </c>
    </row>
    <row r="61875" spans="1:3" x14ac:dyDescent="0.35">
      <c r="A61875">
        <v>61874</v>
      </c>
      <c r="B61875">
        <v>31591</v>
      </c>
      <c r="C61875">
        <v>63</v>
      </c>
    </row>
    <row r="61876" spans="1:3" x14ac:dyDescent="0.35">
      <c r="A61876">
        <v>61875</v>
      </c>
      <c r="B61876">
        <v>31591</v>
      </c>
      <c r="C61876">
        <v>62</v>
      </c>
    </row>
    <row r="61877" spans="1:3" x14ac:dyDescent="0.35">
      <c r="A61877">
        <v>61876</v>
      </c>
      <c r="B61877">
        <v>31592</v>
      </c>
      <c r="C61877">
        <v>151</v>
      </c>
    </row>
    <row r="61878" spans="1:3" x14ac:dyDescent="0.35">
      <c r="A61878">
        <v>61877</v>
      </c>
      <c r="B61878">
        <v>31592</v>
      </c>
      <c r="C61878">
        <v>147</v>
      </c>
    </row>
    <row r="61879" spans="1:3" x14ac:dyDescent="0.35">
      <c r="A61879">
        <v>61878</v>
      </c>
      <c r="B61879">
        <v>31592</v>
      </c>
      <c r="C61879">
        <v>148</v>
      </c>
    </row>
    <row r="61880" spans="1:3" x14ac:dyDescent="0.35">
      <c r="A61880">
        <v>61879</v>
      </c>
      <c r="B61880">
        <v>31593</v>
      </c>
      <c r="C61880">
        <v>225</v>
      </c>
    </row>
    <row r="61881" spans="1:3" x14ac:dyDescent="0.35">
      <c r="A61881">
        <v>61880</v>
      </c>
      <c r="B61881">
        <v>31593</v>
      </c>
      <c r="C61881">
        <v>215</v>
      </c>
    </row>
    <row r="61882" spans="1:3" x14ac:dyDescent="0.35">
      <c r="A61882">
        <v>61881</v>
      </c>
      <c r="B61882">
        <v>31594</v>
      </c>
      <c r="C61882">
        <v>310</v>
      </c>
    </row>
    <row r="61883" spans="1:3" x14ac:dyDescent="0.35">
      <c r="A61883">
        <v>61882</v>
      </c>
      <c r="B61883">
        <v>31594</v>
      </c>
      <c r="C61883">
        <v>310</v>
      </c>
    </row>
    <row r="61884" spans="1:3" x14ac:dyDescent="0.35">
      <c r="A61884">
        <v>61883</v>
      </c>
      <c r="B61884">
        <v>31596</v>
      </c>
      <c r="C61884">
        <v>144</v>
      </c>
    </row>
    <row r="61885" spans="1:3" x14ac:dyDescent="0.35">
      <c r="A61885">
        <v>61884</v>
      </c>
      <c r="B61885">
        <v>31596</v>
      </c>
      <c r="C61885">
        <v>143</v>
      </c>
    </row>
    <row r="61886" spans="1:3" x14ac:dyDescent="0.35">
      <c r="A61886">
        <v>61885</v>
      </c>
      <c r="B61886">
        <v>31596</v>
      </c>
      <c r="C61886">
        <v>144</v>
      </c>
    </row>
    <row r="61887" spans="1:3" x14ac:dyDescent="0.35">
      <c r="A61887">
        <v>61886</v>
      </c>
      <c r="B61887">
        <v>31597</v>
      </c>
      <c r="C61887">
        <v>123</v>
      </c>
    </row>
    <row r="61888" spans="1:3" x14ac:dyDescent="0.35">
      <c r="A61888">
        <v>61887</v>
      </c>
      <c r="B61888">
        <v>31598</v>
      </c>
      <c r="C61888">
        <v>144</v>
      </c>
    </row>
    <row r="61889" spans="1:3" x14ac:dyDescent="0.35">
      <c r="A61889">
        <v>61888</v>
      </c>
      <c r="B61889">
        <v>31599</v>
      </c>
      <c r="C61889">
        <v>28</v>
      </c>
    </row>
    <row r="61890" spans="1:3" x14ac:dyDescent="0.35">
      <c r="A61890">
        <v>61889</v>
      </c>
      <c r="B61890">
        <v>31599</v>
      </c>
      <c r="C61890">
        <v>36</v>
      </c>
    </row>
    <row r="61891" spans="1:3" x14ac:dyDescent="0.35">
      <c r="A61891">
        <v>61890</v>
      </c>
      <c r="B61891">
        <v>31600</v>
      </c>
      <c r="C61891">
        <v>143</v>
      </c>
    </row>
    <row r="61892" spans="1:3" x14ac:dyDescent="0.35">
      <c r="A61892">
        <v>61891</v>
      </c>
      <c r="B61892">
        <v>31600</v>
      </c>
      <c r="C61892">
        <v>141</v>
      </c>
    </row>
    <row r="61893" spans="1:3" x14ac:dyDescent="0.35">
      <c r="A61893">
        <v>61892</v>
      </c>
      <c r="B61893">
        <v>31601</v>
      </c>
      <c r="C61893">
        <v>27</v>
      </c>
    </row>
    <row r="61894" spans="1:3" x14ac:dyDescent="0.35">
      <c r="A61894">
        <v>61893</v>
      </c>
      <c r="B61894">
        <v>31601</v>
      </c>
      <c r="C61894">
        <v>23</v>
      </c>
    </row>
    <row r="61895" spans="1:3" x14ac:dyDescent="0.35">
      <c r="A61895">
        <v>61894</v>
      </c>
      <c r="B61895">
        <v>31601</v>
      </c>
      <c r="C61895">
        <v>24</v>
      </c>
    </row>
    <row r="61896" spans="1:3" x14ac:dyDescent="0.35">
      <c r="A61896">
        <v>61895</v>
      </c>
      <c r="B61896">
        <v>31602</v>
      </c>
      <c r="C61896">
        <v>46</v>
      </c>
    </row>
    <row r="61897" spans="1:3" x14ac:dyDescent="0.35">
      <c r="A61897">
        <v>61896</v>
      </c>
      <c r="B61897">
        <v>31602</v>
      </c>
      <c r="C61897">
        <v>46</v>
      </c>
    </row>
    <row r="61898" spans="1:3" x14ac:dyDescent="0.35">
      <c r="A61898">
        <v>61897</v>
      </c>
      <c r="B61898">
        <v>31602</v>
      </c>
      <c r="C61898">
        <v>47</v>
      </c>
    </row>
    <row r="61899" spans="1:3" x14ac:dyDescent="0.35">
      <c r="A61899">
        <v>61898</v>
      </c>
      <c r="B61899">
        <v>31603</v>
      </c>
      <c r="C61899">
        <v>336</v>
      </c>
    </row>
    <row r="61900" spans="1:3" x14ac:dyDescent="0.35">
      <c r="A61900">
        <v>61899</v>
      </c>
      <c r="B61900">
        <v>31604</v>
      </c>
      <c r="C61900">
        <v>174</v>
      </c>
    </row>
    <row r="61901" spans="1:3" x14ac:dyDescent="0.35">
      <c r="A61901">
        <v>61900</v>
      </c>
      <c r="B61901">
        <v>31604</v>
      </c>
      <c r="C61901">
        <v>165</v>
      </c>
    </row>
    <row r="61902" spans="1:3" x14ac:dyDescent="0.35">
      <c r="A61902">
        <v>61901</v>
      </c>
      <c r="B61902">
        <v>31605</v>
      </c>
      <c r="C61902">
        <v>95</v>
      </c>
    </row>
    <row r="61903" spans="1:3" x14ac:dyDescent="0.35">
      <c r="A61903">
        <v>61902</v>
      </c>
      <c r="B61903">
        <v>31605</v>
      </c>
      <c r="C61903">
        <v>95</v>
      </c>
    </row>
    <row r="61904" spans="1:3" x14ac:dyDescent="0.35">
      <c r="A61904">
        <v>61903</v>
      </c>
      <c r="B61904">
        <v>31605</v>
      </c>
      <c r="C61904">
        <v>86</v>
      </c>
    </row>
    <row r="61905" spans="1:3" x14ac:dyDescent="0.35">
      <c r="A61905">
        <v>61904</v>
      </c>
      <c r="B61905">
        <v>31606</v>
      </c>
      <c r="C61905">
        <v>190</v>
      </c>
    </row>
    <row r="61906" spans="1:3" x14ac:dyDescent="0.35">
      <c r="A61906">
        <v>61905</v>
      </c>
      <c r="B61906">
        <v>31607</v>
      </c>
      <c r="C61906">
        <v>79</v>
      </c>
    </row>
    <row r="61907" spans="1:3" x14ac:dyDescent="0.35">
      <c r="A61907">
        <v>61906</v>
      </c>
      <c r="B61907">
        <v>31608</v>
      </c>
      <c r="C61907">
        <v>80</v>
      </c>
    </row>
    <row r="61908" spans="1:3" x14ac:dyDescent="0.35">
      <c r="A61908">
        <v>61907</v>
      </c>
      <c r="B61908">
        <v>31608</v>
      </c>
      <c r="C61908">
        <v>79</v>
      </c>
    </row>
    <row r="61909" spans="1:3" x14ac:dyDescent="0.35">
      <c r="A61909">
        <v>61908</v>
      </c>
      <c r="B61909">
        <v>31608</v>
      </c>
      <c r="C61909">
        <v>77</v>
      </c>
    </row>
    <row r="61910" spans="1:3" x14ac:dyDescent="0.35">
      <c r="A61910">
        <v>61909</v>
      </c>
      <c r="B61910">
        <v>31608</v>
      </c>
      <c r="C61910">
        <v>78</v>
      </c>
    </row>
    <row r="61911" spans="1:3" x14ac:dyDescent="0.35">
      <c r="A61911">
        <v>61910</v>
      </c>
      <c r="B61911">
        <v>31609</v>
      </c>
      <c r="C61911">
        <v>174</v>
      </c>
    </row>
    <row r="61912" spans="1:3" x14ac:dyDescent="0.35">
      <c r="A61912">
        <v>61911</v>
      </c>
      <c r="B61912">
        <v>31611</v>
      </c>
      <c r="C61912">
        <v>31</v>
      </c>
    </row>
    <row r="61913" spans="1:3" x14ac:dyDescent="0.35">
      <c r="A61913">
        <v>61912</v>
      </c>
      <c r="B61913">
        <v>31611</v>
      </c>
      <c r="C61913">
        <v>29</v>
      </c>
    </row>
    <row r="61914" spans="1:3" x14ac:dyDescent="0.35">
      <c r="A61914">
        <v>61913</v>
      </c>
      <c r="B61914">
        <v>31611</v>
      </c>
      <c r="C61914">
        <v>37</v>
      </c>
    </row>
    <row r="61915" spans="1:3" x14ac:dyDescent="0.35">
      <c r="A61915">
        <v>61914</v>
      </c>
      <c r="B61915">
        <v>31612</v>
      </c>
      <c r="C61915">
        <v>94</v>
      </c>
    </row>
    <row r="61916" spans="1:3" x14ac:dyDescent="0.35">
      <c r="A61916">
        <v>61915</v>
      </c>
      <c r="B61916">
        <v>31613</v>
      </c>
      <c r="C61916">
        <v>2</v>
      </c>
    </row>
    <row r="61917" spans="1:3" x14ac:dyDescent="0.35">
      <c r="A61917">
        <v>61916</v>
      </c>
      <c r="B61917">
        <v>31614</v>
      </c>
      <c r="C61917">
        <v>336</v>
      </c>
    </row>
    <row r="61918" spans="1:3" x14ac:dyDescent="0.35">
      <c r="A61918">
        <v>61917</v>
      </c>
      <c r="B61918">
        <v>31614</v>
      </c>
      <c r="C61918">
        <v>330</v>
      </c>
    </row>
    <row r="61919" spans="1:3" x14ac:dyDescent="0.35">
      <c r="A61919">
        <v>61918</v>
      </c>
      <c r="B61919">
        <v>31614</v>
      </c>
      <c r="C61919">
        <v>335</v>
      </c>
    </row>
    <row r="61920" spans="1:3" x14ac:dyDescent="0.35">
      <c r="A61920">
        <v>61919</v>
      </c>
      <c r="B61920">
        <v>31614</v>
      </c>
      <c r="C61920">
        <v>330</v>
      </c>
    </row>
    <row r="61921" spans="1:3" x14ac:dyDescent="0.35">
      <c r="A61921">
        <v>61920</v>
      </c>
      <c r="B61921">
        <v>31614</v>
      </c>
      <c r="C61921">
        <v>331</v>
      </c>
    </row>
    <row r="61922" spans="1:3" x14ac:dyDescent="0.35">
      <c r="A61922">
        <v>61921</v>
      </c>
      <c r="B61922">
        <v>31615</v>
      </c>
      <c r="C61922">
        <v>189</v>
      </c>
    </row>
    <row r="61923" spans="1:3" x14ac:dyDescent="0.35">
      <c r="A61923">
        <v>61922</v>
      </c>
      <c r="B61923">
        <v>31616</v>
      </c>
      <c r="C61923">
        <v>52</v>
      </c>
    </row>
    <row r="61924" spans="1:3" x14ac:dyDescent="0.35">
      <c r="A61924">
        <v>61923</v>
      </c>
      <c r="B61924">
        <v>31618</v>
      </c>
      <c r="C61924">
        <v>101</v>
      </c>
    </row>
    <row r="61925" spans="1:3" x14ac:dyDescent="0.35">
      <c r="A61925">
        <v>61924</v>
      </c>
      <c r="B61925">
        <v>31618</v>
      </c>
      <c r="C61925">
        <v>102</v>
      </c>
    </row>
    <row r="61926" spans="1:3" x14ac:dyDescent="0.35">
      <c r="A61926">
        <v>61925</v>
      </c>
      <c r="B61926">
        <v>31618</v>
      </c>
      <c r="C61926">
        <v>97</v>
      </c>
    </row>
    <row r="61927" spans="1:3" x14ac:dyDescent="0.35">
      <c r="A61927">
        <v>61926</v>
      </c>
      <c r="B61927">
        <v>31619</v>
      </c>
      <c r="C61927">
        <v>60</v>
      </c>
    </row>
    <row r="61928" spans="1:3" x14ac:dyDescent="0.35">
      <c r="A61928">
        <v>61927</v>
      </c>
      <c r="B61928">
        <v>31619</v>
      </c>
      <c r="C61928">
        <v>62</v>
      </c>
    </row>
    <row r="61929" spans="1:3" x14ac:dyDescent="0.35">
      <c r="A61929">
        <v>61928</v>
      </c>
      <c r="B61929">
        <v>31620</v>
      </c>
      <c r="C61929">
        <v>145</v>
      </c>
    </row>
    <row r="61930" spans="1:3" x14ac:dyDescent="0.35">
      <c r="A61930">
        <v>61929</v>
      </c>
      <c r="B61930">
        <v>31621</v>
      </c>
      <c r="C61930">
        <v>283</v>
      </c>
    </row>
    <row r="61931" spans="1:3" x14ac:dyDescent="0.35">
      <c r="A61931">
        <v>61930</v>
      </c>
      <c r="B61931">
        <v>31621</v>
      </c>
      <c r="C61931">
        <v>281</v>
      </c>
    </row>
    <row r="61932" spans="1:3" x14ac:dyDescent="0.35">
      <c r="A61932">
        <v>61931</v>
      </c>
      <c r="B61932">
        <v>31622</v>
      </c>
      <c r="C61932">
        <v>299</v>
      </c>
    </row>
    <row r="61933" spans="1:3" x14ac:dyDescent="0.35">
      <c r="A61933">
        <v>61932</v>
      </c>
      <c r="B61933">
        <v>31622</v>
      </c>
      <c r="C61933">
        <v>301</v>
      </c>
    </row>
    <row r="61934" spans="1:3" x14ac:dyDescent="0.35">
      <c r="A61934">
        <v>61933</v>
      </c>
      <c r="B61934">
        <v>31622</v>
      </c>
      <c r="C61934">
        <v>308</v>
      </c>
    </row>
    <row r="61935" spans="1:3" x14ac:dyDescent="0.35">
      <c r="A61935">
        <v>61934</v>
      </c>
      <c r="B61935">
        <v>31622</v>
      </c>
      <c r="C61935">
        <v>299</v>
      </c>
    </row>
    <row r="61936" spans="1:3" x14ac:dyDescent="0.35">
      <c r="A61936">
        <v>61935</v>
      </c>
      <c r="B61936">
        <v>31622</v>
      </c>
      <c r="C61936">
        <v>310</v>
      </c>
    </row>
    <row r="61937" spans="1:3" x14ac:dyDescent="0.35">
      <c r="A61937">
        <v>61936</v>
      </c>
      <c r="B61937">
        <v>31623</v>
      </c>
      <c r="C61937">
        <v>337</v>
      </c>
    </row>
    <row r="61938" spans="1:3" x14ac:dyDescent="0.35">
      <c r="A61938">
        <v>61937</v>
      </c>
      <c r="B61938">
        <v>31623</v>
      </c>
      <c r="C61938">
        <v>342</v>
      </c>
    </row>
    <row r="61939" spans="1:3" x14ac:dyDescent="0.35">
      <c r="A61939">
        <v>61938</v>
      </c>
      <c r="B61939">
        <v>31623</v>
      </c>
      <c r="C61939">
        <v>344</v>
      </c>
    </row>
    <row r="61940" spans="1:3" x14ac:dyDescent="0.35">
      <c r="A61940">
        <v>61939</v>
      </c>
      <c r="B61940">
        <v>31624</v>
      </c>
      <c r="C61940">
        <v>80</v>
      </c>
    </row>
    <row r="61941" spans="1:3" x14ac:dyDescent="0.35">
      <c r="A61941">
        <v>61940</v>
      </c>
      <c r="B61941">
        <v>31624</v>
      </c>
      <c r="C61941">
        <v>81</v>
      </c>
    </row>
    <row r="61942" spans="1:3" x14ac:dyDescent="0.35">
      <c r="A61942">
        <v>61941</v>
      </c>
      <c r="B61942">
        <v>31624</v>
      </c>
      <c r="C61942">
        <v>81</v>
      </c>
    </row>
    <row r="61943" spans="1:3" x14ac:dyDescent="0.35">
      <c r="A61943">
        <v>61942</v>
      </c>
      <c r="B61943">
        <v>31624</v>
      </c>
      <c r="C61943">
        <v>84</v>
      </c>
    </row>
    <row r="61944" spans="1:3" x14ac:dyDescent="0.35">
      <c r="A61944">
        <v>61943</v>
      </c>
      <c r="B61944">
        <v>31625</v>
      </c>
      <c r="C61944">
        <v>193</v>
      </c>
    </row>
    <row r="61945" spans="1:3" x14ac:dyDescent="0.35">
      <c r="A61945">
        <v>61944</v>
      </c>
      <c r="B61945">
        <v>31626</v>
      </c>
      <c r="C61945">
        <v>20</v>
      </c>
    </row>
    <row r="61946" spans="1:3" x14ac:dyDescent="0.35">
      <c r="A61946">
        <v>61945</v>
      </c>
      <c r="B61946">
        <v>31626</v>
      </c>
      <c r="C61946">
        <v>18</v>
      </c>
    </row>
    <row r="61947" spans="1:3" x14ac:dyDescent="0.35">
      <c r="A61947">
        <v>61946</v>
      </c>
      <c r="B61947">
        <v>31626</v>
      </c>
      <c r="C61947">
        <v>13</v>
      </c>
    </row>
    <row r="61948" spans="1:3" x14ac:dyDescent="0.35">
      <c r="A61948">
        <v>61947</v>
      </c>
      <c r="B61948">
        <v>31626</v>
      </c>
      <c r="C61948">
        <v>11</v>
      </c>
    </row>
    <row r="61949" spans="1:3" x14ac:dyDescent="0.35">
      <c r="A61949">
        <v>61948</v>
      </c>
      <c r="B61949">
        <v>31626</v>
      </c>
      <c r="C61949">
        <v>14</v>
      </c>
    </row>
    <row r="61950" spans="1:3" x14ac:dyDescent="0.35">
      <c r="A61950">
        <v>61949</v>
      </c>
      <c r="B61950">
        <v>31627</v>
      </c>
      <c r="C61950">
        <v>156</v>
      </c>
    </row>
    <row r="61951" spans="1:3" x14ac:dyDescent="0.35">
      <c r="A61951">
        <v>61950</v>
      </c>
      <c r="B61951">
        <v>31627</v>
      </c>
      <c r="C61951">
        <v>150</v>
      </c>
    </row>
    <row r="61952" spans="1:3" x14ac:dyDescent="0.35">
      <c r="A61952">
        <v>61951</v>
      </c>
      <c r="B61952">
        <v>31628</v>
      </c>
      <c r="C61952">
        <v>191</v>
      </c>
    </row>
    <row r="61953" spans="1:3" x14ac:dyDescent="0.35">
      <c r="A61953">
        <v>61952</v>
      </c>
      <c r="B61953">
        <v>31629</v>
      </c>
      <c r="C61953">
        <v>332</v>
      </c>
    </row>
    <row r="61954" spans="1:3" x14ac:dyDescent="0.35">
      <c r="A61954">
        <v>61953</v>
      </c>
      <c r="B61954">
        <v>31629</v>
      </c>
      <c r="C61954">
        <v>335</v>
      </c>
    </row>
    <row r="61955" spans="1:3" x14ac:dyDescent="0.35">
      <c r="A61955">
        <v>61954</v>
      </c>
      <c r="B61955">
        <v>31629</v>
      </c>
      <c r="C61955">
        <v>331</v>
      </c>
    </row>
    <row r="61956" spans="1:3" x14ac:dyDescent="0.35">
      <c r="A61956">
        <v>61955</v>
      </c>
      <c r="B61956">
        <v>31629</v>
      </c>
      <c r="C61956">
        <v>332</v>
      </c>
    </row>
    <row r="61957" spans="1:3" x14ac:dyDescent="0.35">
      <c r="A61957">
        <v>61956</v>
      </c>
      <c r="B61957">
        <v>31630</v>
      </c>
      <c r="C61957">
        <v>302</v>
      </c>
    </row>
    <row r="61958" spans="1:3" x14ac:dyDescent="0.35">
      <c r="A61958">
        <v>61957</v>
      </c>
      <c r="B61958">
        <v>31630</v>
      </c>
      <c r="C61958">
        <v>307</v>
      </c>
    </row>
    <row r="61959" spans="1:3" x14ac:dyDescent="0.35">
      <c r="A61959">
        <v>61958</v>
      </c>
      <c r="B61959">
        <v>31631</v>
      </c>
      <c r="C61959">
        <v>335</v>
      </c>
    </row>
    <row r="61960" spans="1:3" x14ac:dyDescent="0.35">
      <c r="A61960">
        <v>61959</v>
      </c>
      <c r="B61960">
        <v>31632</v>
      </c>
      <c r="C61960">
        <v>24</v>
      </c>
    </row>
    <row r="61961" spans="1:3" x14ac:dyDescent="0.35">
      <c r="A61961">
        <v>61960</v>
      </c>
      <c r="B61961">
        <v>31632</v>
      </c>
      <c r="C61961">
        <v>27</v>
      </c>
    </row>
    <row r="61962" spans="1:3" x14ac:dyDescent="0.35">
      <c r="A61962">
        <v>61961</v>
      </c>
      <c r="B61962">
        <v>31632</v>
      </c>
      <c r="C61962">
        <v>24</v>
      </c>
    </row>
    <row r="61963" spans="1:3" x14ac:dyDescent="0.35">
      <c r="A61963">
        <v>61962</v>
      </c>
      <c r="B61963">
        <v>31632</v>
      </c>
      <c r="C61963">
        <v>24</v>
      </c>
    </row>
    <row r="61964" spans="1:3" x14ac:dyDescent="0.35">
      <c r="A61964">
        <v>61963</v>
      </c>
      <c r="B61964">
        <v>31632</v>
      </c>
      <c r="C61964">
        <v>25</v>
      </c>
    </row>
    <row r="61965" spans="1:3" x14ac:dyDescent="0.35">
      <c r="A61965">
        <v>61964</v>
      </c>
      <c r="B61965">
        <v>31633</v>
      </c>
      <c r="C61965">
        <v>268</v>
      </c>
    </row>
    <row r="61966" spans="1:3" x14ac:dyDescent="0.35">
      <c r="A61966">
        <v>61965</v>
      </c>
      <c r="B61966">
        <v>31634</v>
      </c>
      <c r="C61966">
        <v>212</v>
      </c>
    </row>
    <row r="61967" spans="1:3" x14ac:dyDescent="0.35">
      <c r="A61967">
        <v>61966</v>
      </c>
      <c r="B61967">
        <v>31634</v>
      </c>
      <c r="C61967">
        <v>210</v>
      </c>
    </row>
    <row r="61968" spans="1:3" x14ac:dyDescent="0.35">
      <c r="A61968">
        <v>61967</v>
      </c>
      <c r="B61968">
        <v>31634</v>
      </c>
      <c r="C61968">
        <v>213</v>
      </c>
    </row>
    <row r="61969" spans="1:3" x14ac:dyDescent="0.35">
      <c r="A61969">
        <v>61968</v>
      </c>
      <c r="B61969">
        <v>31634</v>
      </c>
      <c r="C61969">
        <v>207</v>
      </c>
    </row>
    <row r="61970" spans="1:3" x14ac:dyDescent="0.35">
      <c r="A61970">
        <v>61969</v>
      </c>
      <c r="B61970">
        <v>31635</v>
      </c>
      <c r="C61970">
        <v>323</v>
      </c>
    </row>
    <row r="61971" spans="1:3" x14ac:dyDescent="0.35">
      <c r="A61971">
        <v>61970</v>
      </c>
      <c r="B61971">
        <v>31636</v>
      </c>
      <c r="C61971">
        <v>31</v>
      </c>
    </row>
    <row r="61972" spans="1:3" x14ac:dyDescent="0.35">
      <c r="A61972">
        <v>61971</v>
      </c>
      <c r="B61972">
        <v>31637</v>
      </c>
      <c r="C61972">
        <v>164</v>
      </c>
    </row>
    <row r="61973" spans="1:3" x14ac:dyDescent="0.35">
      <c r="A61973">
        <v>61972</v>
      </c>
      <c r="B61973">
        <v>31638</v>
      </c>
      <c r="C61973">
        <v>171</v>
      </c>
    </row>
    <row r="61974" spans="1:3" x14ac:dyDescent="0.35">
      <c r="A61974">
        <v>61973</v>
      </c>
      <c r="B61974">
        <v>31638</v>
      </c>
      <c r="C61974">
        <v>174</v>
      </c>
    </row>
    <row r="61975" spans="1:3" x14ac:dyDescent="0.35">
      <c r="A61975">
        <v>61974</v>
      </c>
      <c r="B61975">
        <v>31639</v>
      </c>
      <c r="C61975">
        <v>277</v>
      </c>
    </row>
    <row r="61976" spans="1:3" x14ac:dyDescent="0.35">
      <c r="A61976">
        <v>61975</v>
      </c>
      <c r="B61976">
        <v>31639</v>
      </c>
      <c r="C61976">
        <v>277</v>
      </c>
    </row>
    <row r="61977" spans="1:3" x14ac:dyDescent="0.35">
      <c r="A61977">
        <v>61976</v>
      </c>
      <c r="B61977">
        <v>31640</v>
      </c>
      <c r="C61977">
        <v>76</v>
      </c>
    </row>
    <row r="61978" spans="1:3" x14ac:dyDescent="0.35">
      <c r="A61978">
        <v>61977</v>
      </c>
      <c r="B61978">
        <v>31640</v>
      </c>
      <c r="C61978">
        <v>79</v>
      </c>
    </row>
    <row r="61979" spans="1:3" x14ac:dyDescent="0.35">
      <c r="A61979">
        <v>61978</v>
      </c>
      <c r="B61979">
        <v>31640</v>
      </c>
      <c r="C61979">
        <v>79</v>
      </c>
    </row>
    <row r="61980" spans="1:3" x14ac:dyDescent="0.35">
      <c r="A61980">
        <v>61979</v>
      </c>
      <c r="B61980">
        <v>31641</v>
      </c>
      <c r="C61980">
        <v>223</v>
      </c>
    </row>
    <row r="61981" spans="1:3" x14ac:dyDescent="0.35">
      <c r="A61981">
        <v>61980</v>
      </c>
      <c r="B61981">
        <v>31641</v>
      </c>
      <c r="C61981">
        <v>223</v>
      </c>
    </row>
    <row r="61982" spans="1:3" x14ac:dyDescent="0.35">
      <c r="A61982">
        <v>61981</v>
      </c>
      <c r="B61982">
        <v>31641</v>
      </c>
      <c r="C61982">
        <v>224</v>
      </c>
    </row>
    <row r="61983" spans="1:3" x14ac:dyDescent="0.35">
      <c r="A61983">
        <v>61982</v>
      </c>
      <c r="B61983">
        <v>31642</v>
      </c>
      <c r="C61983">
        <v>332</v>
      </c>
    </row>
    <row r="61984" spans="1:3" x14ac:dyDescent="0.35">
      <c r="A61984">
        <v>61983</v>
      </c>
      <c r="B61984">
        <v>31642</v>
      </c>
      <c r="C61984">
        <v>333</v>
      </c>
    </row>
    <row r="61985" spans="1:3" x14ac:dyDescent="0.35">
      <c r="A61985">
        <v>61984</v>
      </c>
      <c r="B61985">
        <v>31643</v>
      </c>
      <c r="C61985">
        <v>15</v>
      </c>
    </row>
    <row r="61986" spans="1:3" x14ac:dyDescent="0.35">
      <c r="A61986">
        <v>61985</v>
      </c>
      <c r="B61986">
        <v>31643</v>
      </c>
      <c r="C61986">
        <v>12</v>
      </c>
    </row>
    <row r="61987" spans="1:3" x14ac:dyDescent="0.35">
      <c r="A61987">
        <v>61986</v>
      </c>
      <c r="B61987">
        <v>31643</v>
      </c>
      <c r="C61987">
        <v>19</v>
      </c>
    </row>
    <row r="61988" spans="1:3" x14ac:dyDescent="0.35">
      <c r="A61988">
        <v>61987</v>
      </c>
      <c r="B61988">
        <v>31644</v>
      </c>
      <c r="C61988">
        <v>16</v>
      </c>
    </row>
    <row r="61989" spans="1:3" x14ac:dyDescent="0.35">
      <c r="A61989">
        <v>61988</v>
      </c>
      <c r="B61989">
        <v>31644</v>
      </c>
      <c r="C61989">
        <v>18</v>
      </c>
    </row>
    <row r="61990" spans="1:3" x14ac:dyDescent="0.35">
      <c r="A61990">
        <v>61989</v>
      </c>
      <c r="B61990">
        <v>31645</v>
      </c>
      <c r="C61990">
        <v>9</v>
      </c>
    </row>
    <row r="61991" spans="1:3" x14ac:dyDescent="0.35">
      <c r="A61991">
        <v>61990</v>
      </c>
      <c r="B61991">
        <v>31645</v>
      </c>
      <c r="C61991">
        <v>3</v>
      </c>
    </row>
    <row r="61992" spans="1:3" x14ac:dyDescent="0.35">
      <c r="A61992">
        <v>61991</v>
      </c>
      <c r="B61992">
        <v>31645</v>
      </c>
      <c r="C61992">
        <v>5</v>
      </c>
    </row>
    <row r="61993" spans="1:3" x14ac:dyDescent="0.35">
      <c r="A61993">
        <v>61992</v>
      </c>
      <c r="B61993">
        <v>31646</v>
      </c>
      <c r="C61993">
        <v>308</v>
      </c>
    </row>
    <row r="61994" spans="1:3" x14ac:dyDescent="0.35">
      <c r="A61994">
        <v>61993</v>
      </c>
      <c r="B61994">
        <v>31646</v>
      </c>
      <c r="C61994">
        <v>307</v>
      </c>
    </row>
    <row r="61995" spans="1:3" x14ac:dyDescent="0.35">
      <c r="A61995">
        <v>61994</v>
      </c>
      <c r="B61995">
        <v>31647</v>
      </c>
      <c r="C61995">
        <v>106</v>
      </c>
    </row>
    <row r="61996" spans="1:3" x14ac:dyDescent="0.35">
      <c r="A61996">
        <v>61995</v>
      </c>
      <c r="B61996">
        <v>31647</v>
      </c>
      <c r="C61996">
        <v>103</v>
      </c>
    </row>
    <row r="61997" spans="1:3" x14ac:dyDescent="0.35">
      <c r="A61997">
        <v>61996</v>
      </c>
      <c r="B61997">
        <v>31649</v>
      </c>
      <c r="C61997">
        <v>102</v>
      </c>
    </row>
    <row r="61998" spans="1:3" x14ac:dyDescent="0.35">
      <c r="A61998">
        <v>61997</v>
      </c>
      <c r="B61998">
        <v>31649</v>
      </c>
      <c r="C61998">
        <v>98</v>
      </c>
    </row>
    <row r="61999" spans="1:3" x14ac:dyDescent="0.35">
      <c r="A61999">
        <v>61998</v>
      </c>
      <c r="B61999">
        <v>31649</v>
      </c>
      <c r="C61999">
        <v>104</v>
      </c>
    </row>
    <row r="62000" spans="1:3" x14ac:dyDescent="0.35">
      <c r="A62000">
        <v>61999</v>
      </c>
      <c r="B62000">
        <v>31650</v>
      </c>
      <c r="C62000">
        <v>281</v>
      </c>
    </row>
    <row r="62001" spans="1:3" x14ac:dyDescent="0.35">
      <c r="A62001">
        <v>62000</v>
      </c>
      <c r="B62001">
        <v>31650</v>
      </c>
      <c r="C62001">
        <v>281</v>
      </c>
    </row>
    <row r="62002" spans="1:3" x14ac:dyDescent="0.35">
      <c r="A62002">
        <v>62001</v>
      </c>
      <c r="B62002">
        <v>31650</v>
      </c>
      <c r="C62002">
        <v>280</v>
      </c>
    </row>
    <row r="62003" spans="1:3" x14ac:dyDescent="0.35">
      <c r="A62003">
        <v>62002</v>
      </c>
      <c r="B62003">
        <v>31650</v>
      </c>
      <c r="C62003">
        <v>276</v>
      </c>
    </row>
    <row r="62004" spans="1:3" x14ac:dyDescent="0.35">
      <c r="A62004">
        <v>62003</v>
      </c>
      <c r="B62004">
        <v>31651</v>
      </c>
      <c r="C62004">
        <v>288</v>
      </c>
    </row>
    <row r="62005" spans="1:3" x14ac:dyDescent="0.35">
      <c r="A62005">
        <v>62004</v>
      </c>
      <c r="B62005">
        <v>31653</v>
      </c>
      <c r="C62005">
        <v>239</v>
      </c>
    </row>
    <row r="62006" spans="1:3" x14ac:dyDescent="0.35">
      <c r="A62006">
        <v>62005</v>
      </c>
      <c r="B62006">
        <v>31653</v>
      </c>
      <c r="C62006">
        <v>248</v>
      </c>
    </row>
    <row r="62007" spans="1:3" x14ac:dyDescent="0.35">
      <c r="A62007">
        <v>62006</v>
      </c>
      <c r="B62007">
        <v>31655</v>
      </c>
      <c r="C62007">
        <v>27</v>
      </c>
    </row>
    <row r="62008" spans="1:3" x14ac:dyDescent="0.35">
      <c r="A62008">
        <v>62007</v>
      </c>
      <c r="B62008">
        <v>31655</v>
      </c>
      <c r="C62008">
        <v>23</v>
      </c>
    </row>
    <row r="62009" spans="1:3" x14ac:dyDescent="0.35">
      <c r="A62009">
        <v>62008</v>
      </c>
      <c r="B62009">
        <v>31655</v>
      </c>
      <c r="C62009">
        <v>24</v>
      </c>
    </row>
    <row r="62010" spans="1:3" x14ac:dyDescent="0.35">
      <c r="A62010">
        <v>62009</v>
      </c>
      <c r="B62010">
        <v>31656</v>
      </c>
      <c r="C62010">
        <v>71</v>
      </c>
    </row>
    <row r="62011" spans="1:3" x14ac:dyDescent="0.35">
      <c r="A62011">
        <v>62010</v>
      </c>
      <c r="B62011">
        <v>31656</v>
      </c>
      <c r="C62011">
        <v>59</v>
      </c>
    </row>
    <row r="62012" spans="1:3" x14ac:dyDescent="0.35">
      <c r="A62012">
        <v>62011</v>
      </c>
      <c r="B62012">
        <v>31656</v>
      </c>
      <c r="C62012">
        <v>59</v>
      </c>
    </row>
    <row r="62013" spans="1:3" x14ac:dyDescent="0.35">
      <c r="A62013">
        <v>62012</v>
      </c>
      <c r="B62013">
        <v>31657</v>
      </c>
      <c r="C62013">
        <v>180</v>
      </c>
    </row>
    <row r="62014" spans="1:3" x14ac:dyDescent="0.35">
      <c r="A62014">
        <v>62013</v>
      </c>
      <c r="B62014">
        <v>31657</v>
      </c>
      <c r="C62014">
        <v>185</v>
      </c>
    </row>
    <row r="62015" spans="1:3" x14ac:dyDescent="0.35">
      <c r="A62015">
        <v>62014</v>
      </c>
      <c r="B62015">
        <v>31658</v>
      </c>
      <c r="C62015">
        <v>279</v>
      </c>
    </row>
    <row r="62016" spans="1:3" x14ac:dyDescent="0.35">
      <c r="A62016">
        <v>62015</v>
      </c>
      <c r="B62016">
        <v>31659</v>
      </c>
      <c r="C62016">
        <v>312</v>
      </c>
    </row>
    <row r="62017" spans="1:3" x14ac:dyDescent="0.35">
      <c r="A62017">
        <v>62016</v>
      </c>
      <c r="B62017">
        <v>31661</v>
      </c>
      <c r="C62017">
        <v>237</v>
      </c>
    </row>
    <row r="62018" spans="1:3" x14ac:dyDescent="0.35">
      <c r="A62018">
        <v>62017</v>
      </c>
      <c r="B62018">
        <v>31661</v>
      </c>
      <c r="C62018">
        <v>231</v>
      </c>
    </row>
    <row r="62019" spans="1:3" x14ac:dyDescent="0.35">
      <c r="A62019">
        <v>62018</v>
      </c>
      <c r="B62019">
        <v>31662</v>
      </c>
      <c r="C62019">
        <v>116</v>
      </c>
    </row>
    <row r="62020" spans="1:3" x14ac:dyDescent="0.35">
      <c r="A62020">
        <v>62019</v>
      </c>
      <c r="B62020">
        <v>31663</v>
      </c>
      <c r="C62020">
        <v>67</v>
      </c>
    </row>
    <row r="62021" spans="1:3" x14ac:dyDescent="0.35">
      <c r="A62021">
        <v>62020</v>
      </c>
      <c r="B62021">
        <v>31664</v>
      </c>
      <c r="C62021">
        <v>317</v>
      </c>
    </row>
    <row r="62022" spans="1:3" x14ac:dyDescent="0.35">
      <c r="A62022">
        <v>62021</v>
      </c>
      <c r="B62022">
        <v>31664</v>
      </c>
      <c r="C62022">
        <v>314</v>
      </c>
    </row>
    <row r="62023" spans="1:3" x14ac:dyDescent="0.35">
      <c r="A62023">
        <v>62022</v>
      </c>
      <c r="B62023">
        <v>31665</v>
      </c>
      <c r="C62023">
        <v>273</v>
      </c>
    </row>
    <row r="62024" spans="1:3" x14ac:dyDescent="0.35">
      <c r="A62024">
        <v>62023</v>
      </c>
      <c r="B62024">
        <v>31666</v>
      </c>
      <c r="C62024">
        <v>91</v>
      </c>
    </row>
    <row r="62025" spans="1:3" x14ac:dyDescent="0.35">
      <c r="A62025">
        <v>62024</v>
      </c>
      <c r="B62025">
        <v>31667</v>
      </c>
      <c r="C62025">
        <v>264</v>
      </c>
    </row>
    <row r="62026" spans="1:3" x14ac:dyDescent="0.35">
      <c r="A62026">
        <v>62025</v>
      </c>
      <c r="B62026">
        <v>31667</v>
      </c>
      <c r="C62026">
        <v>273</v>
      </c>
    </row>
    <row r="62027" spans="1:3" x14ac:dyDescent="0.35">
      <c r="A62027">
        <v>62026</v>
      </c>
      <c r="B62027">
        <v>31667</v>
      </c>
      <c r="C62027">
        <v>269</v>
      </c>
    </row>
    <row r="62028" spans="1:3" x14ac:dyDescent="0.35">
      <c r="A62028">
        <v>62027</v>
      </c>
      <c r="B62028">
        <v>31668</v>
      </c>
      <c r="C62028">
        <v>211</v>
      </c>
    </row>
    <row r="62029" spans="1:3" x14ac:dyDescent="0.35">
      <c r="A62029">
        <v>62028</v>
      </c>
      <c r="B62029">
        <v>31668</v>
      </c>
      <c r="C62029">
        <v>211</v>
      </c>
    </row>
    <row r="62030" spans="1:3" x14ac:dyDescent="0.35">
      <c r="A62030">
        <v>62029</v>
      </c>
      <c r="B62030">
        <v>31668</v>
      </c>
      <c r="C62030">
        <v>209</v>
      </c>
    </row>
    <row r="62031" spans="1:3" x14ac:dyDescent="0.35">
      <c r="A62031">
        <v>62030</v>
      </c>
      <c r="B62031">
        <v>31669</v>
      </c>
      <c r="C62031">
        <v>202</v>
      </c>
    </row>
    <row r="62032" spans="1:3" x14ac:dyDescent="0.35">
      <c r="A62032">
        <v>62031</v>
      </c>
      <c r="B62032">
        <v>31669</v>
      </c>
      <c r="C62032">
        <v>198</v>
      </c>
    </row>
    <row r="62033" spans="1:3" x14ac:dyDescent="0.35">
      <c r="A62033">
        <v>62032</v>
      </c>
      <c r="B62033">
        <v>31670</v>
      </c>
      <c r="C62033">
        <v>322</v>
      </c>
    </row>
    <row r="62034" spans="1:3" x14ac:dyDescent="0.35">
      <c r="A62034">
        <v>62033</v>
      </c>
      <c r="B62034">
        <v>31670</v>
      </c>
      <c r="C62034">
        <v>325</v>
      </c>
    </row>
    <row r="62035" spans="1:3" x14ac:dyDescent="0.35">
      <c r="A62035">
        <v>62034</v>
      </c>
      <c r="B62035">
        <v>31670</v>
      </c>
      <c r="C62035">
        <v>323</v>
      </c>
    </row>
    <row r="62036" spans="1:3" x14ac:dyDescent="0.35">
      <c r="A62036">
        <v>62035</v>
      </c>
      <c r="B62036">
        <v>31671</v>
      </c>
      <c r="C62036">
        <v>28</v>
      </c>
    </row>
    <row r="62037" spans="1:3" x14ac:dyDescent="0.35">
      <c r="A62037">
        <v>62036</v>
      </c>
      <c r="B62037">
        <v>31671</v>
      </c>
      <c r="C62037">
        <v>30</v>
      </c>
    </row>
    <row r="62038" spans="1:3" x14ac:dyDescent="0.35">
      <c r="A62038">
        <v>62037</v>
      </c>
      <c r="B62038">
        <v>31671</v>
      </c>
      <c r="C62038">
        <v>32</v>
      </c>
    </row>
    <row r="62039" spans="1:3" x14ac:dyDescent="0.35">
      <c r="A62039">
        <v>62038</v>
      </c>
      <c r="B62039">
        <v>31671</v>
      </c>
      <c r="C62039">
        <v>31</v>
      </c>
    </row>
    <row r="62040" spans="1:3" x14ac:dyDescent="0.35">
      <c r="A62040">
        <v>62039</v>
      </c>
      <c r="B62040">
        <v>31672</v>
      </c>
      <c r="C62040">
        <v>350</v>
      </c>
    </row>
    <row r="62041" spans="1:3" x14ac:dyDescent="0.35">
      <c r="A62041">
        <v>62040</v>
      </c>
      <c r="B62041">
        <v>31672</v>
      </c>
      <c r="C62041">
        <v>343</v>
      </c>
    </row>
    <row r="62042" spans="1:3" x14ac:dyDescent="0.35">
      <c r="A62042">
        <v>62041</v>
      </c>
      <c r="B62042">
        <v>31674</v>
      </c>
      <c r="C62042">
        <v>164</v>
      </c>
    </row>
    <row r="62043" spans="1:3" x14ac:dyDescent="0.35">
      <c r="A62043">
        <v>62042</v>
      </c>
      <c r="B62043">
        <v>31674</v>
      </c>
      <c r="C62043">
        <v>174</v>
      </c>
    </row>
    <row r="62044" spans="1:3" x14ac:dyDescent="0.35">
      <c r="A62044">
        <v>62043</v>
      </c>
      <c r="B62044">
        <v>31674</v>
      </c>
      <c r="C62044">
        <v>168</v>
      </c>
    </row>
    <row r="62045" spans="1:3" x14ac:dyDescent="0.35">
      <c r="A62045">
        <v>62044</v>
      </c>
      <c r="B62045">
        <v>31675</v>
      </c>
      <c r="C62045">
        <v>108</v>
      </c>
    </row>
    <row r="62046" spans="1:3" x14ac:dyDescent="0.35">
      <c r="A62046">
        <v>62045</v>
      </c>
      <c r="B62046">
        <v>31676</v>
      </c>
      <c r="C62046">
        <v>94</v>
      </c>
    </row>
    <row r="62047" spans="1:3" x14ac:dyDescent="0.35">
      <c r="A62047">
        <v>62046</v>
      </c>
      <c r="B62047">
        <v>31677</v>
      </c>
      <c r="C62047">
        <v>346</v>
      </c>
    </row>
    <row r="62048" spans="1:3" x14ac:dyDescent="0.35">
      <c r="A62048">
        <v>62047</v>
      </c>
      <c r="B62048">
        <v>31678</v>
      </c>
      <c r="C62048">
        <v>19</v>
      </c>
    </row>
    <row r="62049" spans="1:3" x14ac:dyDescent="0.35">
      <c r="A62049">
        <v>62048</v>
      </c>
      <c r="B62049">
        <v>31679</v>
      </c>
      <c r="C62049">
        <v>152</v>
      </c>
    </row>
    <row r="62050" spans="1:3" x14ac:dyDescent="0.35">
      <c r="A62050">
        <v>62049</v>
      </c>
      <c r="B62050">
        <v>31680</v>
      </c>
      <c r="C62050">
        <v>140</v>
      </c>
    </row>
    <row r="62051" spans="1:3" x14ac:dyDescent="0.35">
      <c r="A62051">
        <v>62050</v>
      </c>
      <c r="B62051">
        <v>31680</v>
      </c>
      <c r="C62051">
        <v>139</v>
      </c>
    </row>
    <row r="62052" spans="1:3" x14ac:dyDescent="0.35">
      <c r="A62052">
        <v>62051</v>
      </c>
      <c r="B62052">
        <v>31681</v>
      </c>
      <c r="C62052">
        <v>78</v>
      </c>
    </row>
    <row r="62053" spans="1:3" x14ac:dyDescent="0.35">
      <c r="A62053">
        <v>62052</v>
      </c>
      <c r="B62053">
        <v>31682</v>
      </c>
      <c r="C62053">
        <v>318</v>
      </c>
    </row>
    <row r="62054" spans="1:3" x14ac:dyDescent="0.35">
      <c r="A62054">
        <v>62053</v>
      </c>
      <c r="B62054">
        <v>31682</v>
      </c>
      <c r="C62054">
        <v>318</v>
      </c>
    </row>
    <row r="62055" spans="1:3" x14ac:dyDescent="0.35">
      <c r="A62055">
        <v>62054</v>
      </c>
      <c r="B62055">
        <v>31682</v>
      </c>
      <c r="C62055">
        <v>316</v>
      </c>
    </row>
    <row r="62056" spans="1:3" x14ac:dyDescent="0.35">
      <c r="A62056">
        <v>62055</v>
      </c>
      <c r="B62056">
        <v>31683</v>
      </c>
      <c r="C62056">
        <v>279</v>
      </c>
    </row>
    <row r="62057" spans="1:3" x14ac:dyDescent="0.35">
      <c r="A62057">
        <v>62056</v>
      </c>
      <c r="B62057">
        <v>31684</v>
      </c>
      <c r="C62057">
        <v>327</v>
      </c>
    </row>
    <row r="62058" spans="1:3" x14ac:dyDescent="0.35">
      <c r="A62058">
        <v>62057</v>
      </c>
      <c r="B62058">
        <v>31685</v>
      </c>
      <c r="C62058">
        <v>33</v>
      </c>
    </row>
    <row r="62059" spans="1:3" x14ac:dyDescent="0.35">
      <c r="A62059">
        <v>62058</v>
      </c>
      <c r="B62059">
        <v>31686</v>
      </c>
      <c r="C62059">
        <v>258</v>
      </c>
    </row>
    <row r="62060" spans="1:3" x14ac:dyDescent="0.35">
      <c r="A62060">
        <v>62059</v>
      </c>
      <c r="B62060">
        <v>31686</v>
      </c>
      <c r="C62060">
        <v>258</v>
      </c>
    </row>
    <row r="62061" spans="1:3" x14ac:dyDescent="0.35">
      <c r="A62061">
        <v>62060</v>
      </c>
      <c r="B62061">
        <v>31686</v>
      </c>
      <c r="C62061">
        <v>257</v>
      </c>
    </row>
    <row r="62062" spans="1:3" x14ac:dyDescent="0.35">
      <c r="A62062">
        <v>62061</v>
      </c>
      <c r="B62062">
        <v>31687</v>
      </c>
      <c r="C62062">
        <v>58</v>
      </c>
    </row>
    <row r="62063" spans="1:3" x14ac:dyDescent="0.35">
      <c r="A62063">
        <v>62062</v>
      </c>
      <c r="B62063">
        <v>31687</v>
      </c>
      <c r="C62063">
        <v>54</v>
      </c>
    </row>
    <row r="62064" spans="1:3" x14ac:dyDescent="0.35">
      <c r="A62064">
        <v>62063</v>
      </c>
      <c r="B62064">
        <v>31688</v>
      </c>
      <c r="C62064">
        <v>13</v>
      </c>
    </row>
    <row r="62065" spans="1:3" x14ac:dyDescent="0.35">
      <c r="A62065">
        <v>62064</v>
      </c>
      <c r="B62065">
        <v>31688</v>
      </c>
      <c r="C62065">
        <v>17</v>
      </c>
    </row>
    <row r="62066" spans="1:3" x14ac:dyDescent="0.35">
      <c r="A62066">
        <v>62065</v>
      </c>
      <c r="B62066">
        <v>31689</v>
      </c>
      <c r="C62066">
        <v>237</v>
      </c>
    </row>
    <row r="62067" spans="1:3" x14ac:dyDescent="0.35">
      <c r="A62067">
        <v>62066</v>
      </c>
      <c r="B62067">
        <v>31690</v>
      </c>
      <c r="C62067">
        <v>26</v>
      </c>
    </row>
    <row r="62068" spans="1:3" x14ac:dyDescent="0.35">
      <c r="A62068">
        <v>62067</v>
      </c>
      <c r="B62068">
        <v>31691</v>
      </c>
      <c r="C62068">
        <v>207</v>
      </c>
    </row>
    <row r="62069" spans="1:3" x14ac:dyDescent="0.35">
      <c r="A62069">
        <v>62068</v>
      </c>
      <c r="B62069">
        <v>31691</v>
      </c>
      <c r="C62069">
        <v>212</v>
      </c>
    </row>
    <row r="62070" spans="1:3" x14ac:dyDescent="0.35">
      <c r="A62070">
        <v>62069</v>
      </c>
      <c r="B62070">
        <v>31692</v>
      </c>
      <c r="C62070">
        <v>53</v>
      </c>
    </row>
    <row r="62071" spans="1:3" x14ac:dyDescent="0.35">
      <c r="A62071">
        <v>62070</v>
      </c>
      <c r="B62071">
        <v>31692</v>
      </c>
      <c r="C62071">
        <v>55</v>
      </c>
    </row>
    <row r="62072" spans="1:3" x14ac:dyDescent="0.35">
      <c r="A62072">
        <v>62071</v>
      </c>
      <c r="B62072">
        <v>31692</v>
      </c>
      <c r="C62072">
        <v>54</v>
      </c>
    </row>
    <row r="62073" spans="1:3" x14ac:dyDescent="0.35">
      <c r="A62073">
        <v>62072</v>
      </c>
      <c r="B62073">
        <v>31693</v>
      </c>
      <c r="C62073">
        <v>336</v>
      </c>
    </row>
    <row r="62074" spans="1:3" x14ac:dyDescent="0.35">
      <c r="A62074">
        <v>62073</v>
      </c>
      <c r="B62074">
        <v>31693</v>
      </c>
      <c r="C62074">
        <v>334</v>
      </c>
    </row>
    <row r="62075" spans="1:3" x14ac:dyDescent="0.35">
      <c r="A62075">
        <v>62074</v>
      </c>
      <c r="B62075">
        <v>31694</v>
      </c>
      <c r="C62075">
        <v>35</v>
      </c>
    </row>
    <row r="62076" spans="1:3" x14ac:dyDescent="0.35">
      <c r="A62076">
        <v>62075</v>
      </c>
      <c r="B62076">
        <v>31695</v>
      </c>
      <c r="C62076">
        <v>84</v>
      </c>
    </row>
    <row r="62077" spans="1:3" x14ac:dyDescent="0.35">
      <c r="A62077">
        <v>62076</v>
      </c>
      <c r="B62077">
        <v>31696</v>
      </c>
      <c r="C62077">
        <v>25</v>
      </c>
    </row>
    <row r="62078" spans="1:3" x14ac:dyDescent="0.35">
      <c r="A62078">
        <v>62077</v>
      </c>
      <c r="B62078">
        <v>31697</v>
      </c>
      <c r="C62078">
        <v>276</v>
      </c>
    </row>
    <row r="62079" spans="1:3" x14ac:dyDescent="0.35">
      <c r="A62079">
        <v>62078</v>
      </c>
      <c r="B62079">
        <v>31697</v>
      </c>
      <c r="C62079">
        <v>275</v>
      </c>
    </row>
    <row r="62080" spans="1:3" x14ac:dyDescent="0.35">
      <c r="A62080">
        <v>62079</v>
      </c>
      <c r="B62080">
        <v>31697</v>
      </c>
      <c r="C62080">
        <v>281</v>
      </c>
    </row>
    <row r="62081" spans="1:3" x14ac:dyDescent="0.35">
      <c r="A62081">
        <v>62080</v>
      </c>
      <c r="B62081">
        <v>31697</v>
      </c>
      <c r="C62081">
        <v>280</v>
      </c>
    </row>
    <row r="62082" spans="1:3" x14ac:dyDescent="0.35">
      <c r="A62082">
        <v>62081</v>
      </c>
      <c r="B62082">
        <v>31698</v>
      </c>
      <c r="C62082">
        <v>51</v>
      </c>
    </row>
    <row r="62083" spans="1:3" x14ac:dyDescent="0.35">
      <c r="A62083">
        <v>62082</v>
      </c>
      <c r="B62083">
        <v>31699</v>
      </c>
      <c r="C62083">
        <v>228</v>
      </c>
    </row>
    <row r="62084" spans="1:3" x14ac:dyDescent="0.35">
      <c r="A62084">
        <v>62083</v>
      </c>
      <c r="B62084">
        <v>31700</v>
      </c>
      <c r="C62084">
        <v>209</v>
      </c>
    </row>
    <row r="62085" spans="1:3" x14ac:dyDescent="0.35">
      <c r="A62085">
        <v>62084</v>
      </c>
      <c r="B62085">
        <v>31700</v>
      </c>
      <c r="C62085">
        <v>213</v>
      </c>
    </row>
    <row r="62086" spans="1:3" x14ac:dyDescent="0.35">
      <c r="A62086">
        <v>62085</v>
      </c>
      <c r="B62086">
        <v>31700</v>
      </c>
      <c r="C62086">
        <v>211</v>
      </c>
    </row>
    <row r="62087" spans="1:3" x14ac:dyDescent="0.35">
      <c r="A62087">
        <v>62086</v>
      </c>
      <c r="B62087">
        <v>31700</v>
      </c>
      <c r="C62087">
        <v>210</v>
      </c>
    </row>
    <row r="62088" spans="1:3" x14ac:dyDescent="0.35">
      <c r="A62088">
        <v>62087</v>
      </c>
      <c r="B62088">
        <v>31702</v>
      </c>
      <c r="C62088">
        <v>83</v>
      </c>
    </row>
    <row r="62089" spans="1:3" x14ac:dyDescent="0.35">
      <c r="A62089">
        <v>62088</v>
      </c>
      <c r="B62089">
        <v>31703</v>
      </c>
      <c r="C62089">
        <v>187</v>
      </c>
    </row>
    <row r="62090" spans="1:3" x14ac:dyDescent="0.35">
      <c r="A62090">
        <v>62089</v>
      </c>
      <c r="B62090">
        <v>31704</v>
      </c>
      <c r="C62090">
        <v>40</v>
      </c>
    </row>
    <row r="62091" spans="1:3" x14ac:dyDescent="0.35">
      <c r="A62091">
        <v>62090</v>
      </c>
      <c r="B62091">
        <v>31705</v>
      </c>
      <c r="C62091">
        <v>196</v>
      </c>
    </row>
    <row r="62092" spans="1:3" x14ac:dyDescent="0.35">
      <c r="A62092">
        <v>62091</v>
      </c>
      <c r="B62092">
        <v>31706</v>
      </c>
      <c r="C62092">
        <v>190</v>
      </c>
    </row>
    <row r="62093" spans="1:3" x14ac:dyDescent="0.35">
      <c r="A62093">
        <v>62092</v>
      </c>
      <c r="B62093">
        <v>31706</v>
      </c>
      <c r="C62093">
        <v>204</v>
      </c>
    </row>
    <row r="62094" spans="1:3" x14ac:dyDescent="0.35">
      <c r="A62094">
        <v>62093</v>
      </c>
      <c r="B62094">
        <v>31706</v>
      </c>
      <c r="C62094">
        <v>193</v>
      </c>
    </row>
    <row r="62095" spans="1:3" x14ac:dyDescent="0.35">
      <c r="A62095">
        <v>62094</v>
      </c>
      <c r="B62095">
        <v>31708</v>
      </c>
      <c r="C62095">
        <v>234</v>
      </c>
    </row>
    <row r="62096" spans="1:3" x14ac:dyDescent="0.35">
      <c r="A62096">
        <v>62095</v>
      </c>
      <c r="B62096">
        <v>31708</v>
      </c>
      <c r="C62096">
        <v>230</v>
      </c>
    </row>
    <row r="62097" spans="1:3" x14ac:dyDescent="0.35">
      <c r="A62097">
        <v>62096</v>
      </c>
      <c r="B62097">
        <v>31708</v>
      </c>
      <c r="C62097">
        <v>234</v>
      </c>
    </row>
    <row r="62098" spans="1:3" x14ac:dyDescent="0.35">
      <c r="A62098">
        <v>62097</v>
      </c>
      <c r="B62098">
        <v>31708</v>
      </c>
      <c r="C62098">
        <v>236</v>
      </c>
    </row>
    <row r="62099" spans="1:3" x14ac:dyDescent="0.35">
      <c r="A62099">
        <v>62098</v>
      </c>
      <c r="B62099">
        <v>31709</v>
      </c>
      <c r="C62099">
        <v>179</v>
      </c>
    </row>
    <row r="62100" spans="1:3" x14ac:dyDescent="0.35">
      <c r="A62100">
        <v>62099</v>
      </c>
      <c r="B62100">
        <v>31709</v>
      </c>
      <c r="C62100">
        <v>179</v>
      </c>
    </row>
    <row r="62101" spans="1:3" x14ac:dyDescent="0.35">
      <c r="A62101">
        <v>62100</v>
      </c>
      <c r="B62101">
        <v>31709</v>
      </c>
      <c r="C62101">
        <v>182</v>
      </c>
    </row>
    <row r="62102" spans="1:3" x14ac:dyDescent="0.35">
      <c r="A62102">
        <v>62101</v>
      </c>
      <c r="B62102">
        <v>31710</v>
      </c>
      <c r="C62102">
        <v>293</v>
      </c>
    </row>
    <row r="62103" spans="1:3" x14ac:dyDescent="0.35">
      <c r="A62103">
        <v>62102</v>
      </c>
      <c r="B62103">
        <v>31710</v>
      </c>
      <c r="C62103">
        <v>290</v>
      </c>
    </row>
    <row r="62104" spans="1:3" x14ac:dyDescent="0.35">
      <c r="A62104">
        <v>62103</v>
      </c>
      <c r="B62104">
        <v>31711</v>
      </c>
      <c r="C62104">
        <v>23</v>
      </c>
    </row>
    <row r="62105" spans="1:3" x14ac:dyDescent="0.35">
      <c r="A62105">
        <v>62104</v>
      </c>
      <c r="B62105">
        <v>31711</v>
      </c>
      <c r="C62105">
        <v>25</v>
      </c>
    </row>
    <row r="62106" spans="1:3" x14ac:dyDescent="0.35">
      <c r="A62106">
        <v>62105</v>
      </c>
      <c r="B62106">
        <v>31711</v>
      </c>
      <c r="C62106">
        <v>26</v>
      </c>
    </row>
    <row r="62107" spans="1:3" x14ac:dyDescent="0.35">
      <c r="A62107">
        <v>62106</v>
      </c>
      <c r="B62107">
        <v>31712</v>
      </c>
      <c r="C62107">
        <v>23</v>
      </c>
    </row>
    <row r="62108" spans="1:3" x14ac:dyDescent="0.35">
      <c r="A62108">
        <v>62107</v>
      </c>
      <c r="B62108">
        <v>31712</v>
      </c>
      <c r="C62108">
        <v>24</v>
      </c>
    </row>
    <row r="62109" spans="1:3" x14ac:dyDescent="0.35">
      <c r="A62109">
        <v>62108</v>
      </c>
      <c r="B62109">
        <v>31712</v>
      </c>
      <c r="C62109">
        <v>24</v>
      </c>
    </row>
    <row r="62110" spans="1:3" x14ac:dyDescent="0.35">
      <c r="A62110">
        <v>62109</v>
      </c>
      <c r="B62110">
        <v>31713</v>
      </c>
      <c r="C62110">
        <v>165</v>
      </c>
    </row>
    <row r="62111" spans="1:3" x14ac:dyDescent="0.35">
      <c r="A62111">
        <v>62110</v>
      </c>
      <c r="B62111">
        <v>31713</v>
      </c>
      <c r="C62111">
        <v>171</v>
      </c>
    </row>
    <row r="62112" spans="1:3" x14ac:dyDescent="0.35">
      <c r="A62112">
        <v>62111</v>
      </c>
      <c r="B62112">
        <v>31713</v>
      </c>
      <c r="C62112">
        <v>172</v>
      </c>
    </row>
    <row r="62113" spans="1:3" x14ac:dyDescent="0.35">
      <c r="A62113">
        <v>62112</v>
      </c>
      <c r="B62113">
        <v>31713</v>
      </c>
      <c r="C62113">
        <v>168</v>
      </c>
    </row>
    <row r="62114" spans="1:3" x14ac:dyDescent="0.35">
      <c r="A62114">
        <v>62113</v>
      </c>
      <c r="B62114">
        <v>31713</v>
      </c>
      <c r="C62114">
        <v>174</v>
      </c>
    </row>
    <row r="62115" spans="1:3" x14ac:dyDescent="0.35">
      <c r="A62115">
        <v>62114</v>
      </c>
      <c r="B62115">
        <v>31714</v>
      </c>
      <c r="C62115">
        <v>115</v>
      </c>
    </row>
    <row r="62116" spans="1:3" x14ac:dyDescent="0.35">
      <c r="A62116">
        <v>62115</v>
      </c>
      <c r="B62116">
        <v>31714</v>
      </c>
      <c r="C62116">
        <v>115</v>
      </c>
    </row>
    <row r="62117" spans="1:3" x14ac:dyDescent="0.35">
      <c r="A62117">
        <v>62116</v>
      </c>
      <c r="B62117">
        <v>31714</v>
      </c>
      <c r="C62117">
        <v>119</v>
      </c>
    </row>
    <row r="62118" spans="1:3" x14ac:dyDescent="0.35">
      <c r="A62118">
        <v>62117</v>
      </c>
      <c r="B62118">
        <v>31715</v>
      </c>
      <c r="C62118">
        <v>142</v>
      </c>
    </row>
    <row r="62119" spans="1:3" x14ac:dyDescent="0.35">
      <c r="A62119">
        <v>62118</v>
      </c>
      <c r="B62119">
        <v>31715</v>
      </c>
      <c r="C62119">
        <v>146</v>
      </c>
    </row>
    <row r="62120" spans="1:3" x14ac:dyDescent="0.35">
      <c r="A62120">
        <v>62119</v>
      </c>
      <c r="B62120">
        <v>31715</v>
      </c>
      <c r="C62120">
        <v>136</v>
      </c>
    </row>
    <row r="62121" spans="1:3" x14ac:dyDescent="0.35">
      <c r="A62121">
        <v>62120</v>
      </c>
      <c r="B62121">
        <v>31715</v>
      </c>
      <c r="C62121">
        <v>136</v>
      </c>
    </row>
    <row r="62122" spans="1:3" x14ac:dyDescent="0.35">
      <c r="A62122">
        <v>62121</v>
      </c>
      <c r="B62122">
        <v>31716</v>
      </c>
      <c r="C62122">
        <v>145</v>
      </c>
    </row>
    <row r="62123" spans="1:3" x14ac:dyDescent="0.35">
      <c r="A62123">
        <v>62122</v>
      </c>
      <c r="B62123">
        <v>31716</v>
      </c>
      <c r="C62123">
        <v>143</v>
      </c>
    </row>
    <row r="62124" spans="1:3" x14ac:dyDescent="0.35">
      <c r="A62124">
        <v>62123</v>
      </c>
      <c r="B62124">
        <v>31717</v>
      </c>
      <c r="C62124">
        <v>214</v>
      </c>
    </row>
    <row r="62125" spans="1:3" x14ac:dyDescent="0.35">
      <c r="A62125">
        <v>62124</v>
      </c>
      <c r="B62125">
        <v>31717</v>
      </c>
      <c r="C62125">
        <v>212</v>
      </c>
    </row>
    <row r="62126" spans="1:3" x14ac:dyDescent="0.35">
      <c r="A62126">
        <v>62125</v>
      </c>
      <c r="B62126">
        <v>31718</v>
      </c>
      <c r="C62126">
        <v>193</v>
      </c>
    </row>
    <row r="62127" spans="1:3" x14ac:dyDescent="0.35">
      <c r="A62127">
        <v>62126</v>
      </c>
      <c r="B62127">
        <v>31718</v>
      </c>
      <c r="C62127">
        <v>204</v>
      </c>
    </row>
    <row r="62128" spans="1:3" x14ac:dyDescent="0.35">
      <c r="A62128">
        <v>62127</v>
      </c>
      <c r="B62128">
        <v>31719</v>
      </c>
      <c r="C62128">
        <v>251</v>
      </c>
    </row>
    <row r="62129" spans="1:3" x14ac:dyDescent="0.35">
      <c r="A62129">
        <v>62128</v>
      </c>
      <c r="B62129">
        <v>31719</v>
      </c>
      <c r="C62129">
        <v>245</v>
      </c>
    </row>
    <row r="62130" spans="1:3" x14ac:dyDescent="0.35">
      <c r="A62130">
        <v>62129</v>
      </c>
      <c r="B62130">
        <v>31720</v>
      </c>
      <c r="C62130">
        <v>219</v>
      </c>
    </row>
    <row r="62131" spans="1:3" x14ac:dyDescent="0.35">
      <c r="A62131">
        <v>62130</v>
      </c>
      <c r="B62131">
        <v>31720</v>
      </c>
      <c r="C62131">
        <v>224</v>
      </c>
    </row>
    <row r="62132" spans="1:3" x14ac:dyDescent="0.35">
      <c r="A62132">
        <v>62131</v>
      </c>
      <c r="B62132">
        <v>31721</v>
      </c>
      <c r="C62132">
        <v>162</v>
      </c>
    </row>
    <row r="62133" spans="1:3" x14ac:dyDescent="0.35">
      <c r="A62133">
        <v>62132</v>
      </c>
      <c r="B62133">
        <v>31721</v>
      </c>
      <c r="C62133">
        <v>150</v>
      </c>
    </row>
    <row r="62134" spans="1:3" x14ac:dyDescent="0.35">
      <c r="A62134">
        <v>62133</v>
      </c>
      <c r="B62134">
        <v>31722</v>
      </c>
      <c r="C62134">
        <v>33</v>
      </c>
    </row>
    <row r="62135" spans="1:3" x14ac:dyDescent="0.35">
      <c r="A62135">
        <v>62134</v>
      </c>
      <c r="B62135">
        <v>31722</v>
      </c>
      <c r="C62135">
        <v>31</v>
      </c>
    </row>
    <row r="62136" spans="1:3" x14ac:dyDescent="0.35">
      <c r="A62136">
        <v>62135</v>
      </c>
      <c r="B62136">
        <v>31723</v>
      </c>
      <c r="C62136">
        <v>1</v>
      </c>
    </row>
    <row r="62137" spans="1:3" x14ac:dyDescent="0.35">
      <c r="A62137">
        <v>62136</v>
      </c>
      <c r="B62137">
        <v>31723</v>
      </c>
      <c r="C62137">
        <v>7</v>
      </c>
    </row>
    <row r="62138" spans="1:3" x14ac:dyDescent="0.35">
      <c r="A62138">
        <v>62137</v>
      </c>
      <c r="B62138">
        <v>31724</v>
      </c>
      <c r="C62138">
        <v>58</v>
      </c>
    </row>
    <row r="62139" spans="1:3" x14ac:dyDescent="0.35">
      <c r="A62139">
        <v>62138</v>
      </c>
      <c r="B62139">
        <v>31724</v>
      </c>
      <c r="C62139">
        <v>53</v>
      </c>
    </row>
    <row r="62140" spans="1:3" x14ac:dyDescent="0.35">
      <c r="A62140">
        <v>62139</v>
      </c>
      <c r="B62140">
        <v>31724</v>
      </c>
      <c r="C62140">
        <v>57</v>
      </c>
    </row>
    <row r="62141" spans="1:3" x14ac:dyDescent="0.35">
      <c r="A62141">
        <v>62140</v>
      </c>
      <c r="B62141">
        <v>31724</v>
      </c>
      <c r="C62141">
        <v>52</v>
      </c>
    </row>
    <row r="62142" spans="1:3" x14ac:dyDescent="0.35">
      <c r="A62142">
        <v>62141</v>
      </c>
      <c r="B62142">
        <v>31725</v>
      </c>
      <c r="C62142">
        <v>312</v>
      </c>
    </row>
    <row r="62143" spans="1:3" x14ac:dyDescent="0.35">
      <c r="A62143">
        <v>62142</v>
      </c>
      <c r="B62143">
        <v>31725</v>
      </c>
      <c r="C62143">
        <v>313</v>
      </c>
    </row>
    <row r="62144" spans="1:3" x14ac:dyDescent="0.35">
      <c r="A62144">
        <v>62143</v>
      </c>
      <c r="B62144">
        <v>31727</v>
      </c>
      <c r="C62144">
        <v>340</v>
      </c>
    </row>
    <row r="62145" spans="1:3" x14ac:dyDescent="0.35">
      <c r="A62145">
        <v>62144</v>
      </c>
      <c r="B62145">
        <v>31727</v>
      </c>
      <c r="C62145">
        <v>343</v>
      </c>
    </row>
    <row r="62146" spans="1:3" x14ac:dyDescent="0.35">
      <c r="A62146">
        <v>62145</v>
      </c>
      <c r="B62146">
        <v>31728</v>
      </c>
      <c r="C62146">
        <v>120</v>
      </c>
    </row>
    <row r="62147" spans="1:3" x14ac:dyDescent="0.35">
      <c r="A62147">
        <v>62146</v>
      </c>
      <c r="B62147">
        <v>31728</v>
      </c>
      <c r="C62147">
        <v>118</v>
      </c>
    </row>
    <row r="62148" spans="1:3" x14ac:dyDescent="0.35">
      <c r="A62148">
        <v>62147</v>
      </c>
      <c r="B62148">
        <v>31728</v>
      </c>
      <c r="C62148">
        <v>121</v>
      </c>
    </row>
    <row r="62149" spans="1:3" x14ac:dyDescent="0.35">
      <c r="A62149">
        <v>62148</v>
      </c>
      <c r="B62149">
        <v>31728</v>
      </c>
      <c r="C62149">
        <v>118</v>
      </c>
    </row>
    <row r="62150" spans="1:3" x14ac:dyDescent="0.35">
      <c r="A62150">
        <v>62149</v>
      </c>
      <c r="B62150">
        <v>31729</v>
      </c>
      <c r="C62150">
        <v>350</v>
      </c>
    </row>
    <row r="62151" spans="1:3" x14ac:dyDescent="0.35">
      <c r="A62151">
        <v>62150</v>
      </c>
      <c r="B62151">
        <v>31729</v>
      </c>
      <c r="C62151">
        <v>339</v>
      </c>
    </row>
    <row r="62152" spans="1:3" x14ac:dyDescent="0.35">
      <c r="A62152">
        <v>62151</v>
      </c>
      <c r="B62152">
        <v>31731</v>
      </c>
      <c r="C62152">
        <v>27</v>
      </c>
    </row>
    <row r="62153" spans="1:3" x14ac:dyDescent="0.35">
      <c r="A62153">
        <v>62152</v>
      </c>
      <c r="B62153">
        <v>31731</v>
      </c>
      <c r="C62153">
        <v>26</v>
      </c>
    </row>
    <row r="62154" spans="1:3" x14ac:dyDescent="0.35">
      <c r="A62154">
        <v>62153</v>
      </c>
      <c r="B62154">
        <v>31731</v>
      </c>
      <c r="C62154">
        <v>26</v>
      </c>
    </row>
    <row r="62155" spans="1:3" x14ac:dyDescent="0.35">
      <c r="A62155">
        <v>62154</v>
      </c>
      <c r="B62155">
        <v>31732</v>
      </c>
      <c r="C62155">
        <v>66</v>
      </c>
    </row>
    <row r="62156" spans="1:3" x14ac:dyDescent="0.35">
      <c r="A62156">
        <v>62155</v>
      </c>
      <c r="B62156">
        <v>31732</v>
      </c>
      <c r="C62156">
        <v>65</v>
      </c>
    </row>
    <row r="62157" spans="1:3" x14ac:dyDescent="0.35">
      <c r="A62157">
        <v>62156</v>
      </c>
      <c r="B62157">
        <v>31732</v>
      </c>
      <c r="C62157">
        <v>72</v>
      </c>
    </row>
    <row r="62158" spans="1:3" x14ac:dyDescent="0.35">
      <c r="A62158">
        <v>62157</v>
      </c>
      <c r="B62158">
        <v>31732</v>
      </c>
      <c r="C62158">
        <v>68</v>
      </c>
    </row>
    <row r="62159" spans="1:3" x14ac:dyDescent="0.35">
      <c r="A62159">
        <v>62158</v>
      </c>
      <c r="B62159">
        <v>31733</v>
      </c>
      <c r="C62159">
        <v>52</v>
      </c>
    </row>
    <row r="62160" spans="1:3" x14ac:dyDescent="0.35">
      <c r="A62160">
        <v>62159</v>
      </c>
      <c r="B62160">
        <v>31733</v>
      </c>
      <c r="C62160">
        <v>55</v>
      </c>
    </row>
    <row r="62161" spans="1:3" x14ac:dyDescent="0.35">
      <c r="A62161">
        <v>62160</v>
      </c>
      <c r="B62161">
        <v>31733</v>
      </c>
      <c r="C62161">
        <v>58</v>
      </c>
    </row>
    <row r="62162" spans="1:3" x14ac:dyDescent="0.35">
      <c r="A62162">
        <v>62161</v>
      </c>
      <c r="B62162">
        <v>31734</v>
      </c>
      <c r="C62162">
        <v>135</v>
      </c>
    </row>
    <row r="62163" spans="1:3" x14ac:dyDescent="0.35">
      <c r="A62163">
        <v>62162</v>
      </c>
      <c r="B62163">
        <v>31734</v>
      </c>
      <c r="C62163">
        <v>131</v>
      </c>
    </row>
    <row r="62164" spans="1:3" x14ac:dyDescent="0.35">
      <c r="A62164">
        <v>62163</v>
      </c>
      <c r="B62164">
        <v>31735</v>
      </c>
      <c r="C62164">
        <v>328</v>
      </c>
    </row>
    <row r="62165" spans="1:3" x14ac:dyDescent="0.35">
      <c r="A62165">
        <v>62164</v>
      </c>
      <c r="B62165">
        <v>31735</v>
      </c>
      <c r="C62165">
        <v>321</v>
      </c>
    </row>
    <row r="62166" spans="1:3" x14ac:dyDescent="0.35">
      <c r="A62166">
        <v>62165</v>
      </c>
      <c r="B62166">
        <v>31735</v>
      </c>
      <c r="C62166">
        <v>326</v>
      </c>
    </row>
    <row r="62167" spans="1:3" x14ac:dyDescent="0.35">
      <c r="A62167">
        <v>62166</v>
      </c>
      <c r="B62167">
        <v>31736</v>
      </c>
      <c r="C62167">
        <v>310</v>
      </c>
    </row>
    <row r="62168" spans="1:3" x14ac:dyDescent="0.35">
      <c r="A62168">
        <v>62167</v>
      </c>
      <c r="B62168">
        <v>31737</v>
      </c>
      <c r="C62168">
        <v>34</v>
      </c>
    </row>
    <row r="62169" spans="1:3" x14ac:dyDescent="0.35">
      <c r="A62169">
        <v>62168</v>
      </c>
      <c r="B62169">
        <v>31737</v>
      </c>
      <c r="C62169">
        <v>38</v>
      </c>
    </row>
    <row r="62170" spans="1:3" x14ac:dyDescent="0.35">
      <c r="A62170">
        <v>62169</v>
      </c>
      <c r="B62170">
        <v>31737</v>
      </c>
      <c r="C62170">
        <v>37</v>
      </c>
    </row>
    <row r="62171" spans="1:3" x14ac:dyDescent="0.35">
      <c r="A62171">
        <v>62170</v>
      </c>
      <c r="B62171">
        <v>31737</v>
      </c>
      <c r="C62171">
        <v>28</v>
      </c>
    </row>
    <row r="62172" spans="1:3" x14ac:dyDescent="0.35">
      <c r="A62172">
        <v>62171</v>
      </c>
      <c r="B62172">
        <v>31737</v>
      </c>
      <c r="C62172">
        <v>32</v>
      </c>
    </row>
    <row r="62173" spans="1:3" x14ac:dyDescent="0.35">
      <c r="A62173">
        <v>62172</v>
      </c>
      <c r="B62173">
        <v>31738</v>
      </c>
      <c r="C62173">
        <v>161</v>
      </c>
    </row>
    <row r="62174" spans="1:3" x14ac:dyDescent="0.35">
      <c r="A62174">
        <v>62173</v>
      </c>
      <c r="B62174">
        <v>31738</v>
      </c>
      <c r="C62174">
        <v>151</v>
      </c>
    </row>
    <row r="62175" spans="1:3" x14ac:dyDescent="0.35">
      <c r="A62175">
        <v>62174</v>
      </c>
      <c r="B62175">
        <v>31738</v>
      </c>
      <c r="C62175">
        <v>162</v>
      </c>
    </row>
    <row r="62176" spans="1:3" x14ac:dyDescent="0.35">
      <c r="A62176">
        <v>62175</v>
      </c>
      <c r="B62176">
        <v>31739</v>
      </c>
      <c r="C62176">
        <v>171</v>
      </c>
    </row>
    <row r="62177" spans="1:3" x14ac:dyDescent="0.35">
      <c r="A62177">
        <v>62176</v>
      </c>
      <c r="B62177">
        <v>31739</v>
      </c>
      <c r="C62177">
        <v>172</v>
      </c>
    </row>
    <row r="62178" spans="1:3" x14ac:dyDescent="0.35">
      <c r="A62178">
        <v>62177</v>
      </c>
      <c r="B62178">
        <v>31740</v>
      </c>
      <c r="C62178">
        <v>15</v>
      </c>
    </row>
    <row r="62179" spans="1:3" x14ac:dyDescent="0.35">
      <c r="A62179">
        <v>62178</v>
      </c>
      <c r="B62179">
        <v>31742</v>
      </c>
      <c r="C62179">
        <v>19</v>
      </c>
    </row>
    <row r="62180" spans="1:3" x14ac:dyDescent="0.35">
      <c r="A62180">
        <v>62179</v>
      </c>
      <c r="B62180">
        <v>31742</v>
      </c>
      <c r="C62180">
        <v>11</v>
      </c>
    </row>
    <row r="62181" spans="1:3" x14ac:dyDescent="0.35">
      <c r="A62181">
        <v>62180</v>
      </c>
      <c r="B62181">
        <v>31745</v>
      </c>
      <c r="C62181">
        <v>7</v>
      </c>
    </row>
    <row r="62182" spans="1:3" x14ac:dyDescent="0.35">
      <c r="A62182">
        <v>62181</v>
      </c>
      <c r="B62182">
        <v>31745</v>
      </c>
      <c r="C62182">
        <v>4</v>
      </c>
    </row>
    <row r="62183" spans="1:3" x14ac:dyDescent="0.35">
      <c r="A62183">
        <v>62182</v>
      </c>
      <c r="B62183">
        <v>31745</v>
      </c>
      <c r="C62183">
        <v>3</v>
      </c>
    </row>
    <row r="62184" spans="1:3" x14ac:dyDescent="0.35">
      <c r="A62184">
        <v>62183</v>
      </c>
      <c r="B62184">
        <v>31746</v>
      </c>
      <c r="C62184">
        <v>85</v>
      </c>
    </row>
    <row r="62185" spans="1:3" x14ac:dyDescent="0.35">
      <c r="A62185">
        <v>62184</v>
      </c>
      <c r="B62185">
        <v>31746</v>
      </c>
      <c r="C62185">
        <v>87</v>
      </c>
    </row>
    <row r="62186" spans="1:3" x14ac:dyDescent="0.35">
      <c r="A62186">
        <v>62185</v>
      </c>
      <c r="B62186">
        <v>31746</v>
      </c>
      <c r="C62186">
        <v>87</v>
      </c>
    </row>
    <row r="62187" spans="1:3" x14ac:dyDescent="0.35">
      <c r="A62187">
        <v>62186</v>
      </c>
      <c r="B62187">
        <v>31747</v>
      </c>
      <c r="C62187">
        <v>103</v>
      </c>
    </row>
    <row r="62188" spans="1:3" x14ac:dyDescent="0.35">
      <c r="A62188">
        <v>62187</v>
      </c>
      <c r="B62188">
        <v>31747</v>
      </c>
      <c r="C62188">
        <v>101</v>
      </c>
    </row>
    <row r="62189" spans="1:3" x14ac:dyDescent="0.35">
      <c r="A62189">
        <v>62188</v>
      </c>
      <c r="B62189">
        <v>31747</v>
      </c>
      <c r="C62189">
        <v>108</v>
      </c>
    </row>
    <row r="62190" spans="1:3" x14ac:dyDescent="0.35">
      <c r="A62190">
        <v>62189</v>
      </c>
      <c r="B62190">
        <v>31747</v>
      </c>
      <c r="C62190">
        <v>97</v>
      </c>
    </row>
    <row r="62191" spans="1:3" x14ac:dyDescent="0.35">
      <c r="A62191">
        <v>62190</v>
      </c>
      <c r="B62191">
        <v>31748</v>
      </c>
      <c r="C62191">
        <v>88</v>
      </c>
    </row>
    <row r="62192" spans="1:3" x14ac:dyDescent="0.35">
      <c r="A62192">
        <v>62191</v>
      </c>
      <c r="B62192">
        <v>31749</v>
      </c>
      <c r="C62192">
        <v>169</v>
      </c>
    </row>
    <row r="62193" spans="1:3" x14ac:dyDescent="0.35">
      <c r="A62193">
        <v>62192</v>
      </c>
      <c r="B62193">
        <v>31750</v>
      </c>
      <c r="C62193">
        <v>141</v>
      </c>
    </row>
    <row r="62194" spans="1:3" x14ac:dyDescent="0.35">
      <c r="A62194">
        <v>62193</v>
      </c>
      <c r="B62194">
        <v>31751</v>
      </c>
      <c r="C62194">
        <v>2</v>
      </c>
    </row>
    <row r="62195" spans="1:3" x14ac:dyDescent="0.35">
      <c r="A62195">
        <v>62194</v>
      </c>
      <c r="B62195">
        <v>31751</v>
      </c>
      <c r="C62195">
        <v>4</v>
      </c>
    </row>
    <row r="62196" spans="1:3" x14ac:dyDescent="0.35">
      <c r="A62196">
        <v>62195</v>
      </c>
      <c r="B62196">
        <v>31752</v>
      </c>
      <c r="C62196">
        <v>2</v>
      </c>
    </row>
    <row r="62197" spans="1:3" x14ac:dyDescent="0.35">
      <c r="A62197">
        <v>62196</v>
      </c>
      <c r="B62197">
        <v>31752</v>
      </c>
      <c r="C62197">
        <v>5</v>
      </c>
    </row>
    <row r="62198" spans="1:3" x14ac:dyDescent="0.35">
      <c r="A62198">
        <v>62197</v>
      </c>
      <c r="B62198">
        <v>31752</v>
      </c>
      <c r="C62198">
        <v>4</v>
      </c>
    </row>
    <row r="62199" spans="1:3" x14ac:dyDescent="0.35">
      <c r="A62199">
        <v>62198</v>
      </c>
      <c r="B62199">
        <v>31753</v>
      </c>
      <c r="C62199">
        <v>219</v>
      </c>
    </row>
    <row r="62200" spans="1:3" x14ac:dyDescent="0.35">
      <c r="A62200">
        <v>62199</v>
      </c>
      <c r="B62200">
        <v>31753</v>
      </c>
      <c r="C62200">
        <v>225</v>
      </c>
    </row>
    <row r="62201" spans="1:3" x14ac:dyDescent="0.35">
      <c r="A62201">
        <v>62200</v>
      </c>
      <c r="B62201">
        <v>31754</v>
      </c>
      <c r="C62201">
        <v>137</v>
      </c>
    </row>
    <row r="62202" spans="1:3" x14ac:dyDescent="0.35">
      <c r="A62202">
        <v>62201</v>
      </c>
      <c r="B62202">
        <v>31754</v>
      </c>
      <c r="C62202">
        <v>139</v>
      </c>
    </row>
    <row r="62203" spans="1:3" x14ac:dyDescent="0.35">
      <c r="A62203">
        <v>62202</v>
      </c>
      <c r="B62203">
        <v>31755</v>
      </c>
      <c r="C62203">
        <v>191</v>
      </c>
    </row>
    <row r="62204" spans="1:3" x14ac:dyDescent="0.35">
      <c r="A62204">
        <v>62203</v>
      </c>
      <c r="B62204">
        <v>31755</v>
      </c>
      <c r="C62204">
        <v>193</v>
      </c>
    </row>
    <row r="62205" spans="1:3" x14ac:dyDescent="0.35">
      <c r="A62205">
        <v>62204</v>
      </c>
      <c r="B62205">
        <v>31755</v>
      </c>
      <c r="C62205">
        <v>193</v>
      </c>
    </row>
    <row r="62206" spans="1:3" x14ac:dyDescent="0.35">
      <c r="A62206">
        <v>62205</v>
      </c>
      <c r="B62206">
        <v>31755</v>
      </c>
      <c r="C62206">
        <v>201</v>
      </c>
    </row>
    <row r="62207" spans="1:3" x14ac:dyDescent="0.35">
      <c r="A62207">
        <v>62206</v>
      </c>
      <c r="B62207">
        <v>31755</v>
      </c>
      <c r="C62207">
        <v>201</v>
      </c>
    </row>
    <row r="62208" spans="1:3" x14ac:dyDescent="0.35">
      <c r="A62208">
        <v>62207</v>
      </c>
      <c r="B62208">
        <v>31756</v>
      </c>
      <c r="C62208">
        <v>85</v>
      </c>
    </row>
    <row r="62209" spans="1:3" x14ac:dyDescent="0.35">
      <c r="A62209">
        <v>62208</v>
      </c>
      <c r="B62209">
        <v>31756</v>
      </c>
      <c r="C62209">
        <v>90</v>
      </c>
    </row>
    <row r="62210" spans="1:3" x14ac:dyDescent="0.35">
      <c r="A62210">
        <v>62209</v>
      </c>
      <c r="B62210">
        <v>31756</v>
      </c>
      <c r="C62210">
        <v>90</v>
      </c>
    </row>
    <row r="62211" spans="1:3" x14ac:dyDescent="0.35">
      <c r="A62211">
        <v>62210</v>
      </c>
      <c r="B62211">
        <v>31756</v>
      </c>
      <c r="C62211">
        <v>89</v>
      </c>
    </row>
    <row r="62212" spans="1:3" x14ac:dyDescent="0.35">
      <c r="A62212">
        <v>62211</v>
      </c>
      <c r="B62212">
        <v>31757</v>
      </c>
      <c r="C62212">
        <v>253</v>
      </c>
    </row>
    <row r="62213" spans="1:3" x14ac:dyDescent="0.35">
      <c r="A62213">
        <v>62212</v>
      </c>
      <c r="B62213">
        <v>31757</v>
      </c>
      <c r="C62213">
        <v>254</v>
      </c>
    </row>
    <row r="62214" spans="1:3" x14ac:dyDescent="0.35">
      <c r="A62214">
        <v>62213</v>
      </c>
      <c r="B62214">
        <v>31757</v>
      </c>
      <c r="C62214">
        <v>260</v>
      </c>
    </row>
    <row r="62215" spans="1:3" x14ac:dyDescent="0.35">
      <c r="A62215">
        <v>62214</v>
      </c>
      <c r="B62215">
        <v>31757</v>
      </c>
      <c r="C62215">
        <v>256</v>
      </c>
    </row>
    <row r="62216" spans="1:3" x14ac:dyDescent="0.35">
      <c r="A62216">
        <v>62215</v>
      </c>
      <c r="B62216">
        <v>31758</v>
      </c>
      <c r="C62216">
        <v>322</v>
      </c>
    </row>
    <row r="62217" spans="1:3" x14ac:dyDescent="0.35">
      <c r="A62217">
        <v>62216</v>
      </c>
      <c r="B62217">
        <v>31758</v>
      </c>
      <c r="C62217">
        <v>320</v>
      </c>
    </row>
    <row r="62218" spans="1:3" x14ac:dyDescent="0.35">
      <c r="A62218">
        <v>62217</v>
      </c>
      <c r="B62218">
        <v>31759</v>
      </c>
      <c r="C62218">
        <v>194</v>
      </c>
    </row>
    <row r="62219" spans="1:3" x14ac:dyDescent="0.35">
      <c r="A62219">
        <v>62218</v>
      </c>
      <c r="B62219">
        <v>31760</v>
      </c>
      <c r="C62219">
        <v>247</v>
      </c>
    </row>
    <row r="62220" spans="1:3" x14ac:dyDescent="0.35">
      <c r="A62220">
        <v>62219</v>
      </c>
      <c r="B62220">
        <v>31760</v>
      </c>
      <c r="C62220">
        <v>245</v>
      </c>
    </row>
    <row r="62221" spans="1:3" x14ac:dyDescent="0.35">
      <c r="A62221">
        <v>62220</v>
      </c>
      <c r="B62221">
        <v>31760</v>
      </c>
      <c r="C62221">
        <v>248</v>
      </c>
    </row>
    <row r="62222" spans="1:3" x14ac:dyDescent="0.35">
      <c r="A62222">
        <v>62221</v>
      </c>
      <c r="B62222">
        <v>31761</v>
      </c>
      <c r="C62222">
        <v>36</v>
      </c>
    </row>
    <row r="62223" spans="1:3" x14ac:dyDescent="0.35">
      <c r="A62223">
        <v>62222</v>
      </c>
      <c r="B62223">
        <v>31761</v>
      </c>
      <c r="C62223">
        <v>36</v>
      </c>
    </row>
    <row r="62224" spans="1:3" x14ac:dyDescent="0.35">
      <c r="A62224">
        <v>62223</v>
      </c>
      <c r="B62224">
        <v>31763</v>
      </c>
      <c r="C62224">
        <v>329</v>
      </c>
    </row>
    <row r="62225" spans="1:3" x14ac:dyDescent="0.35">
      <c r="A62225">
        <v>62224</v>
      </c>
      <c r="B62225">
        <v>31763</v>
      </c>
      <c r="C62225">
        <v>326</v>
      </c>
    </row>
    <row r="62226" spans="1:3" x14ac:dyDescent="0.35">
      <c r="A62226">
        <v>62225</v>
      </c>
      <c r="B62226">
        <v>31765</v>
      </c>
      <c r="C62226">
        <v>283</v>
      </c>
    </row>
    <row r="62227" spans="1:3" x14ac:dyDescent="0.35">
      <c r="A62227">
        <v>62226</v>
      </c>
      <c r="B62227">
        <v>31766</v>
      </c>
      <c r="C62227">
        <v>315</v>
      </c>
    </row>
    <row r="62228" spans="1:3" x14ac:dyDescent="0.35">
      <c r="A62228">
        <v>62227</v>
      </c>
      <c r="B62228">
        <v>31766</v>
      </c>
      <c r="C62228">
        <v>312</v>
      </c>
    </row>
    <row r="62229" spans="1:3" x14ac:dyDescent="0.35">
      <c r="A62229">
        <v>62228</v>
      </c>
      <c r="B62229">
        <v>31766</v>
      </c>
      <c r="C62229">
        <v>313</v>
      </c>
    </row>
    <row r="62230" spans="1:3" x14ac:dyDescent="0.35">
      <c r="A62230">
        <v>62229</v>
      </c>
      <c r="B62230">
        <v>31766</v>
      </c>
      <c r="C62230">
        <v>311</v>
      </c>
    </row>
    <row r="62231" spans="1:3" x14ac:dyDescent="0.35">
      <c r="A62231">
        <v>62230</v>
      </c>
      <c r="B62231">
        <v>31768</v>
      </c>
      <c r="C62231">
        <v>284</v>
      </c>
    </row>
    <row r="62232" spans="1:3" x14ac:dyDescent="0.35">
      <c r="A62232">
        <v>62231</v>
      </c>
      <c r="B62232">
        <v>31770</v>
      </c>
      <c r="C62232">
        <v>49</v>
      </c>
    </row>
    <row r="62233" spans="1:3" x14ac:dyDescent="0.35">
      <c r="A62233">
        <v>62232</v>
      </c>
      <c r="B62233">
        <v>31770</v>
      </c>
      <c r="C62233">
        <v>44</v>
      </c>
    </row>
    <row r="62234" spans="1:3" x14ac:dyDescent="0.35">
      <c r="A62234">
        <v>62233</v>
      </c>
      <c r="B62234">
        <v>31770</v>
      </c>
      <c r="C62234">
        <v>39</v>
      </c>
    </row>
    <row r="62235" spans="1:3" x14ac:dyDescent="0.35">
      <c r="A62235">
        <v>62234</v>
      </c>
      <c r="B62235">
        <v>31771</v>
      </c>
      <c r="C62235">
        <v>81</v>
      </c>
    </row>
    <row r="62236" spans="1:3" x14ac:dyDescent="0.35">
      <c r="A62236">
        <v>62235</v>
      </c>
      <c r="B62236">
        <v>31771</v>
      </c>
      <c r="C62236">
        <v>81</v>
      </c>
    </row>
    <row r="62237" spans="1:3" x14ac:dyDescent="0.35">
      <c r="A62237">
        <v>62236</v>
      </c>
      <c r="B62237">
        <v>31771</v>
      </c>
      <c r="C62237">
        <v>81</v>
      </c>
    </row>
    <row r="62238" spans="1:3" x14ac:dyDescent="0.35">
      <c r="A62238">
        <v>62237</v>
      </c>
      <c r="B62238">
        <v>31772</v>
      </c>
      <c r="C62238">
        <v>334</v>
      </c>
    </row>
    <row r="62239" spans="1:3" x14ac:dyDescent="0.35">
      <c r="A62239">
        <v>62238</v>
      </c>
      <c r="B62239">
        <v>31772</v>
      </c>
      <c r="C62239">
        <v>336</v>
      </c>
    </row>
    <row r="62240" spans="1:3" x14ac:dyDescent="0.35">
      <c r="A62240">
        <v>62239</v>
      </c>
      <c r="B62240">
        <v>31772</v>
      </c>
      <c r="C62240">
        <v>333</v>
      </c>
    </row>
    <row r="62241" spans="1:3" x14ac:dyDescent="0.35">
      <c r="A62241">
        <v>62240</v>
      </c>
      <c r="B62241">
        <v>31772</v>
      </c>
      <c r="C62241">
        <v>330</v>
      </c>
    </row>
    <row r="62242" spans="1:3" x14ac:dyDescent="0.35">
      <c r="A62242">
        <v>62241</v>
      </c>
      <c r="B62242">
        <v>31774</v>
      </c>
      <c r="C62242">
        <v>276</v>
      </c>
    </row>
    <row r="62243" spans="1:3" x14ac:dyDescent="0.35">
      <c r="A62243">
        <v>62242</v>
      </c>
      <c r="B62243">
        <v>31775</v>
      </c>
      <c r="C62243">
        <v>348</v>
      </c>
    </row>
    <row r="62244" spans="1:3" x14ac:dyDescent="0.35">
      <c r="A62244">
        <v>62243</v>
      </c>
      <c r="B62244">
        <v>31775</v>
      </c>
      <c r="C62244">
        <v>339</v>
      </c>
    </row>
    <row r="62245" spans="1:3" x14ac:dyDescent="0.35">
      <c r="A62245">
        <v>62244</v>
      </c>
      <c r="B62245">
        <v>31775</v>
      </c>
      <c r="C62245">
        <v>346</v>
      </c>
    </row>
    <row r="62246" spans="1:3" x14ac:dyDescent="0.35">
      <c r="A62246">
        <v>62245</v>
      </c>
      <c r="B62246">
        <v>31775</v>
      </c>
      <c r="C62246">
        <v>340</v>
      </c>
    </row>
    <row r="62247" spans="1:3" x14ac:dyDescent="0.35">
      <c r="A62247">
        <v>62246</v>
      </c>
      <c r="B62247">
        <v>31776</v>
      </c>
      <c r="C62247">
        <v>60</v>
      </c>
    </row>
    <row r="62248" spans="1:3" x14ac:dyDescent="0.35">
      <c r="A62248">
        <v>62247</v>
      </c>
      <c r="B62248">
        <v>31776</v>
      </c>
      <c r="C62248">
        <v>68</v>
      </c>
    </row>
    <row r="62249" spans="1:3" x14ac:dyDescent="0.35">
      <c r="A62249">
        <v>62248</v>
      </c>
      <c r="B62249">
        <v>31776</v>
      </c>
      <c r="C62249">
        <v>63</v>
      </c>
    </row>
    <row r="62250" spans="1:3" x14ac:dyDescent="0.35">
      <c r="A62250">
        <v>62249</v>
      </c>
      <c r="B62250">
        <v>31777</v>
      </c>
      <c r="C62250">
        <v>313</v>
      </c>
    </row>
    <row r="62251" spans="1:3" x14ac:dyDescent="0.35">
      <c r="A62251">
        <v>62250</v>
      </c>
      <c r="B62251">
        <v>31777</v>
      </c>
      <c r="C62251">
        <v>318</v>
      </c>
    </row>
    <row r="62252" spans="1:3" x14ac:dyDescent="0.35">
      <c r="A62252">
        <v>62251</v>
      </c>
      <c r="B62252">
        <v>31779</v>
      </c>
      <c r="C62252">
        <v>247</v>
      </c>
    </row>
    <row r="62253" spans="1:3" x14ac:dyDescent="0.35">
      <c r="A62253">
        <v>62252</v>
      </c>
      <c r="B62253">
        <v>31780</v>
      </c>
      <c r="C62253">
        <v>131</v>
      </c>
    </row>
    <row r="62254" spans="1:3" x14ac:dyDescent="0.35">
      <c r="A62254">
        <v>62253</v>
      </c>
      <c r="B62254">
        <v>31781</v>
      </c>
      <c r="C62254">
        <v>242</v>
      </c>
    </row>
    <row r="62255" spans="1:3" x14ac:dyDescent="0.35">
      <c r="A62255">
        <v>62254</v>
      </c>
      <c r="B62255">
        <v>31781</v>
      </c>
      <c r="C62255">
        <v>240</v>
      </c>
    </row>
    <row r="62256" spans="1:3" x14ac:dyDescent="0.35">
      <c r="A62256">
        <v>62255</v>
      </c>
      <c r="B62256">
        <v>31781</v>
      </c>
      <c r="C62256">
        <v>249</v>
      </c>
    </row>
    <row r="62257" spans="1:3" x14ac:dyDescent="0.35">
      <c r="A62257">
        <v>62256</v>
      </c>
      <c r="B62257">
        <v>31782</v>
      </c>
      <c r="C62257">
        <v>179</v>
      </c>
    </row>
    <row r="62258" spans="1:3" x14ac:dyDescent="0.35">
      <c r="A62258">
        <v>62257</v>
      </c>
      <c r="B62258">
        <v>31783</v>
      </c>
      <c r="C62258">
        <v>294</v>
      </c>
    </row>
    <row r="62259" spans="1:3" x14ac:dyDescent="0.35">
      <c r="A62259">
        <v>62258</v>
      </c>
      <c r="B62259">
        <v>31783</v>
      </c>
      <c r="C62259">
        <v>286</v>
      </c>
    </row>
    <row r="62260" spans="1:3" x14ac:dyDescent="0.35">
      <c r="A62260">
        <v>62259</v>
      </c>
      <c r="B62260">
        <v>31783</v>
      </c>
      <c r="C62260">
        <v>286</v>
      </c>
    </row>
    <row r="62261" spans="1:3" x14ac:dyDescent="0.35">
      <c r="A62261">
        <v>62260</v>
      </c>
      <c r="B62261">
        <v>31784</v>
      </c>
      <c r="C62261">
        <v>225</v>
      </c>
    </row>
    <row r="62262" spans="1:3" x14ac:dyDescent="0.35">
      <c r="A62262">
        <v>62261</v>
      </c>
      <c r="B62262">
        <v>31784</v>
      </c>
      <c r="C62262">
        <v>221</v>
      </c>
    </row>
    <row r="62263" spans="1:3" x14ac:dyDescent="0.35">
      <c r="A62263">
        <v>62262</v>
      </c>
      <c r="B62263">
        <v>31784</v>
      </c>
      <c r="C62263">
        <v>216</v>
      </c>
    </row>
    <row r="62264" spans="1:3" x14ac:dyDescent="0.35">
      <c r="A62264">
        <v>62263</v>
      </c>
      <c r="B62264">
        <v>31785</v>
      </c>
      <c r="C62264">
        <v>269</v>
      </c>
    </row>
    <row r="62265" spans="1:3" x14ac:dyDescent="0.35">
      <c r="A62265">
        <v>62264</v>
      </c>
      <c r="B62265">
        <v>31785</v>
      </c>
      <c r="C62265">
        <v>273</v>
      </c>
    </row>
    <row r="62266" spans="1:3" x14ac:dyDescent="0.35">
      <c r="A62266">
        <v>62265</v>
      </c>
      <c r="B62266">
        <v>31785</v>
      </c>
      <c r="C62266">
        <v>263</v>
      </c>
    </row>
    <row r="62267" spans="1:3" x14ac:dyDescent="0.35">
      <c r="A62267">
        <v>62266</v>
      </c>
      <c r="B62267">
        <v>31785</v>
      </c>
      <c r="C62267">
        <v>266</v>
      </c>
    </row>
    <row r="62268" spans="1:3" x14ac:dyDescent="0.35">
      <c r="A62268">
        <v>62267</v>
      </c>
      <c r="B62268">
        <v>31786</v>
      </c>
      <c r="C62268">
        <v>118</v>
      </c>
    </row>
    <row r="62269" spans="1:3" x14ac:dyDescent="0.35">
      <c r="A62269">
        <v>62268</v>
      </c>
      <c r="B62269">
        <v>31786</v>
      </c>
      <c r="C62269">
        <v>112</v>
      </c>
    </row>
    <row r="62270" spans="1:3" x14ac:dyDescent="0.35">
      <c r="A62270">
        <v>62269</v>
      </c>
      <c r="B62270">
        <v>31786</v>
      </c>
      <c r="C62270">
        <v>116</v>
      </c>
    </row>
    <row r="62271" spans="1:3" x14ac:dyDescent="0.35">
      <c r="A62271">
        <v>62270</v>
      </c>
      <c r="B62271">
        <v>31786</v>
      </c>
      <c r="C62271">
        <v>119</v>
      </c>
    </row>
    <row r="62272" spans="1:3" x14ac:dyDescent="0.35">
      <c r="A62272">
        <v>62271</v>
      </c>
      <c r="B62272">
        <v>31786</v>
      </c>
      <c r="C62272">
        <v>121</v>
      </c>
    </row>
    <row r="62273" spans="1:3" x14ac:dyDescent="0.35">
      <c r="A62273">
        <v>62272</v>
      </c>
      <c r="B62273">
        <v>31787</v>
      </c>
      <c r="C62273">
        <v>50</v>
      </c>
    </row>
    <row r="62274" spans="1:3" x14ac:dyDescent="0.35">
      <c r="A62274">
        <v>62273</v>
      </c>
      <c r="B62274">
        <v>31787</v>
      </c>
      <c r="C62274">
        <v>46</v>
      </c>
    </row>
    <row r="62275" spans="1:3" x14ac:dyDescent="0.35">
      <c r="A62275">
        <v>62274</v>
      </c>
      <c r="B62275">
        <v>31788</v>
      </c>
      <c r="C62275">
        <v>248</v>
      </c>
    </row>
    <row r="62276" spans="1:3" x14ac:dyDescent="0.35">
      <c r="A62276">
        <v>62275</v>
      </c>
      <c r="B62276">
        <v>31789</v>
      </c>
      <c r="C62276">
        <v>129</v>
      </c>
    </row>
    <row r="62277" spans="1:3" x14ac:dyDescent="0.35">
      <c r="A62277">
        <v>62276</v>
      </c>
      <c r="B62277">
        <v>31789</v>
      </c>
      <c r="C62277">
        <v>123</v>
      </c>
    </row>
    <row r="62278" spans="1:3" x14ac:dyDescent="0.35">
      <c r="A62278">
        <v>62277</v>
      </c>
      <c r="B62278">
        <v>31789</v>
      </c>
      <c r="C62278">
        <v>132</v>
      </c>
    </row>
    <row r="62279" spans="1:3" x14ac:dyDescent="0.35">
      <c r="A62279">
        <v>62278</v>
      </c>
      <c r="B62279">
        <v>31789</v>
      </c>
      <c r="C62279">
        <v>131</v>
      </c>
    </row>
    <row r="62280" spans="1:3" x14ac:dyDescent="0.35">
      <c r="A62280">
        <v>62279</v>
      </c>
      <c r="B62280">
        <v>31790</v>
      </c>
      <c r="C62280">
        <v>111</v>
      </c>
    </row>
    <row r="62281" spans="1:3" x14ac:dyDescent="0.35">
      <c r="A62281">
        <v>62280</v>
      </c>
      <c r="B62281">
        <v>31790</v>
      </c>
      <c r="C62281">
        <v>109</v>
      </c>
    </row>
    <row r="62282" spans="1:3" x14ac:dyDescent="0.35">
      <c r="A62282">
        <v>62281</v>
      </c>
      <c r="B62282">
        <v>31791</v>
      </c>
      <c r="C62282">
        <v>176</v>
      </c>
    </row>
    <row r="62283" spans="1:3" x14ac:dyDescent="0.35">
      <c r="A62283">
        <v>62282</v>
      </c>
      <c r="B62283">
        <v>31792</v>
      </c>
      <c r="C62283">
        <v>51</v>
      </c>
    </row>
    <row r="62284" spans="1:3" x14ac:dyDescent="0.35">
      <c r="A62284">
        <v>62283</v>
      </c>
      <c r="B62284">
        <v>31792</v>
      </c>
      <c r="C62284">
        <v>51</v>
      </c>
    </row>
    <row r="62285" spans="1:3" x14ac:dyDescent="0.35">
      <c r="A62285">
        <v>62284</v>
      </c>
      <c r="B62285">
        <v>31792</v>
      </c>
      <c r="C62285">
        <v>42</v>
      </c>
    </row>
    <row r="62286" spans="1:3" x14ac:dyDescent="0.35">
      <c r="A62286">
        <v>62285</v>
      </c>
      <c r="B62286">
        <v>31792</v>
      </c>
      <c r="C62286">
        <v>40</v>
      </c>
    </row>
    <row r="62287" spans="1:3" x14ac:dyDescent="0.35">
      <c r="A62287">
        <v>62286</v>
      </c>
      <c r="B62287">
        <v>31793</v>
      </c>
      <c r="C62287">
        <v>162</v>
      </c>
    </row>
    <row r="62288" spans="1:3" x14ac:dyDescent="0.35">
      <c r="A62288">
        <v>62287</v>
      </c>
      <c r="B62288">
        <v>31794</v>
      </c>
      <c r="C62288">
        <v>161</v>
      </c>
    </row>
    <row r="62289" spans="1:3" x14ac:dyDescent="0.35">
      <c r="A62289">
        <v>62288</v>
      </c>
      <c r="B62289">
        <v>31794</v>
      </c>
      <c r="C62289">
        <v>150</v>
      </c>
    </row>
    <row r="62290" spans="1:3" x14ac:dyDescent="0.35">
      <c r="A62290">
        <v>62289</v>
      </c>
      <c r="B62290">
        <v>31795</v>
      </c>
      <c r="C62290">
        <v>322</v>
      </c>
    </row>
    <row r="62291" spans="1:3" x14ac:dyDescent="0.35">
      <c r="A62291">
        <v>62290</v>
      </c>
      <c r="B62291">
        <v>31795</v>
      </c>
      <c r="C62291">
        <v>321</v>
      </c>
    </row>
    <row r="62292" spans="1:3" x14ac:dyDescent="0.35">
      <c r="A62292">
        <v>62291</v>
      </c>
      <c r="B62292">
        <v>31796</v>
      </c>
      <c r="C62292">
        <v>199</v>
      </c>
    </row>
    <row r="62293" spans="1:3" x14ac:dyDescent="0.35">
      <c r="A62293">
        <v>62292</v>
      </c>
      <c r="B62293">
        <v>31796</v>
      </c>
      <c r="C62293">
        <v>192</v>
      </c>
    </row>
    <row r="62294" spans="1:3" x14ac:dyDescent="0.35">
      <c r="A62294">
        <v>62293</v>
      </c>
      <c r="B62294">
        <v>31798</v>
      </c>
      <c r="C62294">
        <v>258</v>
      </c>
    </row>
    <row r="62295" spans="1:3" x14ac:dyDescent="0.35">
      <c r="A62295">
        <v>62294</v>
      </c>
      <c r="B62295">
        <v>31799</v>
      </c>
      <c r="C62295">
        <v>94</v>
      </c>
    </row>
    <row r="62296" spans="1:3" x14ac:dyDescent="0.35">
      <c r="A62296">
        <v>62295</v>
      </c>
      <c r="B62296">
        <v>31799</v>
      </c>
      <c r="C62296">
        <v>92</v>
      </c>
    </row>
    <row r="62297" spans="1:3" x14ac:dyDescent="0.35">
      <c r="A62297">
        <v>62296</v>
      </c>
      <c r="B62297">
        <v>31799</v>
      </c>
      <c r="C62297">
        <v>86</v>
      </c>
    </row>
    <row r="62298" spans="1:3" x14ac:dyDescent="0.35">
      <c r="A62298">
        <v>62297</v>
      </c>
      <c r="B62298">
        <v>31800</v>
      </c>
      <c r="C62298">
        <v>194</v>
      </c>
    </row>
    <row r="62299" spans="1:3" x14ac:dyDescent="0.35">
      <c r="A62299">
        <v>62298</v>
      </c>
      <c r="B62299">
        <v>31800</v>
      </c>
      <c r="C62299">
        <v>199</v>
      </c>
    </row>
    <row r="62300" spans="1:3" x14ac:dyDescent="0.35">
      <c r="A62300">
        <v>62299</v>
      </c>
      <c r="B62300">
        <v>31802</v>
      </c>
      <c r="C62300">
        <v>22</v>
      </c>
    </row>
    <row r="62301" spans="1:3" x14ac:dyDescent="0.35">
      <c r="A62301">
        <v>62300</v>
      </c>
      <c r="B62301">
        <v>31803</v>
      </c>
      <c r="C62301">
        <v>166</v>
      </c>
    </row>
    <row r="62302" spans="1:3" x14ac:dyDescent="0.35">
      <c r="A62302">
        <v>62301</v>
      </c>
      <c r="B62302">
        <v>31804</v>
      </c>
      <c r="C62302">
        <v>336</v>
      </c>
    </row>
    <row r="62303" spans="1:3" x14ac:dyDescent="0.35">
      <c r="A62303">
        <v>62302</v>
      </c>
      <c r="B62303">
        <v>31804</v>
      </c>
      <c r="C62303">
        <v>336</v>
      </c>
    </row>
    <row r="62304" spans="1:3" x14ac:dyDescent="0.35">
      <c r="A62304">
        <v>62303</v>
      </c>
      <c r="B62304">
        <v>31804</v>
      </c>
      <c r="C62304">
        <v>334</v>
      </c>
    </row>
    <row r="62305" spans="1:3" x14ac:dyDescent="0.35">
      <c r="A62305">
        <v>62304</v>
      </c>
      <c r="B62305">
        <v>31804</v>
      </c>
      <c r="C62305">
        <v>330</v>
      </c>
    </row>
    <row r="62306" spans="1:3" x14ac:dyDescent="0.35">
      <c r="A62306">
        <v>62305</v>
      </c>
      <c r="B62306">
        <v>31804</v>
      </c>
      <c r="C62306">
        <v>334</v>
      </c>
    </row>
    <row r="62307" spans="1:3" x14ac:dyDescent="0.35">
      <c r="A62307">
        <v>62306</v>
      </c>
      <c r="B62307">
        <v>31805</v>
      </c>
      <c r="C62307">
        <v>292</v>
      </c>
    </row>
    <row r="62308" spans="1:3" x14ac:dyDescent="0.35">
      <c r="A62308">
        <v>62307</v>
      </c>
      <c r="B62308">
        <v>31805</v>
      </c>
      <c r="C62308">
        <v>291</v>
      </c>
    </row>
    <row r="62309" spans="1:3" x14ac:dyDescent="0.35">
      <c r="A62309">
        <v>62308</v>
      </c>
      <c r="B62309">
        <v>31806</v>
      </c>
      <c r="C62309">
        <v>254</v>
      </c>
    </row>
    <row r="62310" spans="1:3" x14ac:dyDescent="0.35">
      <c r="A62310">
        <v>62309</v>
      </c>
      <c r="B62310">
        <v>31806</v>
      </c>
      <c r="C62310">
        <v>253</v>
      </c>
    </row>
    <row r="62311" spans="1:3" x14ac:dyDescent="0.35">
      <c r="A62311">
        <v>62310</v>
      </c>
      <c r="B62311">
        <v>31806</v>
      </c>
      <c r="C62311">
        <v>253</v>
      </c>
    </row>
    <row r="62312" spans="1:3" x14ac:dyDescent="0.35">
      <c r="A62312">
        <v>62311</v>
      </c>
      <c r="B62312">
        <v>31806</v>
      </c>
      <c r="C62312">
        <v>255</v>
      </c>
    </row>
    <row r="62313" spans="1:3" x14ac:dyDescent="0.35">
      <c r="A62313">
        <v>62312</v>
      </c>
      <c r="B62313">
        <v>31806</v>
      </c>
      <c r="C62313">
        <v>253</v>
      </c>
    </row>
    <row r="62314" spans="1:3" x14ac:dyDescent="0.35">
      <c r="A62314">
        <v>62313</v>
      </c>
      <c r="B62314">
        <v>31808</v>
      </c>
      <c r="C62314">
        <v>211</v>
      </c>
    </row>
    <row r="62315" spans="1:3" x14ac:dyDescent="0.35">
      <c r="A62315">
        <v>62314</v>
      </c>
      <c r="B62315">
        <v>31809</v>
      </c>
      <c r="C62315">
        <v>202</v>
      </c>
    </row>
    <row r="62316" spans="1:3" x14ac:dyDescent="0.35">
      <c r="A62316">
        <v>62315</v>
      </c>
      <c r="B62316">
        <v>31809</v>
      </c>
      <c r="C62316">
        <v>194</v>
      </c>
    </row>
    <row r="62317" spans="1:3" x14ac:dyDescent="0.35">
      <c r="A62317">
        <v>62316</v>
      </c>
      <c r="B62317">
        <v>31809</v>
      </c>
      <c r="C62317">
        <v>204</v>
      </c>
    </row>
    <row r="62318" spans="1:3" x14ac:dyDescent="0.35">
      <c r="A62318">
        <v>62317</v>
      </c>
      <c r="B62318">
        <v>31810</v>
      </c>
      <c r="C62318">
        <v>209</v>
      </c>
    </row>
    <row r="62319" spans="1:3" x14ac:dyDescent="0.35">
      <c r="A62319">
        <v>62318</v>
      </c>
      <c r="B62319">
        <v>31810</v>
      </c>
      <c r="C62319">
        <v>206</v>
      </c>
    </row>
    <row r="62320" spans="1:3" x14ac:dyDescent="0.35">
      <c r="A62320">
        <v>62319</v>
      </c>
      <c r="B62320">
        <v>31811</v>
      </c>
      <c r="C62320">
        <v>99</v>
      </c>
    </row>
    <row r="62321" spans="1:3" x14ac:dyDescent="0.35">
      <c r="A62321">
        <v>62320</v>
      </c>
      <c r="B62321">
        <v>31811</v>
      </c>
      <c r="C62321">
        <v>105</v>
      </c>
    </row>
    <row r="62322" spans="1:3" x14ac:dyDescent="0.35">
      <c r="A62322">
        <v>62321</v>
      </c>
      <c r="B62322">
        <v>31813</v>
      </c>
      <c r="C62322">
        <v>74</v>
      </c>
    </row>
    <row r="62323" spans="1:3" x14ac:dyDescent="0.35">
      <c r="A62323">
        <v>62322</v>
      </c>
      <c r="B62323">
        <v>31815</v>
      </c>
      <c r="C62323">
        <v>170</v>
      </c>
    </row>
    <row r="62324" spans="1:3" x14ac:dyDescent="0.35">
      <c r="A62324">
        <v>62323</v>
      </c>
      <c r="B62324">
        <v>31815</v>
      </c>
      <c r="C62324">
        <v>175</v>
      </c>
    </row>
    <row r="62325" spans="1:3" x14ac:dyDescent="0.35">
      <c r="A62325">
        <v>62324</v>
      </c>
      <c r="B62325">
        <v>31815</v>
      </c>
      <c r="C62325">
        <v>166</v>
      </c>
    </row>
    <row r="62326" spans="1:3" x14ac:dyDescent="0.35">
      <c r="A62326">
        <v>62325</v>
      </c>
      <c r="B62326">
        <v>31815</v>
      </c>
      <c r="C62326">
        <v>163</v>
      </c>
    </row>
    <row r="62327" spans="1:3" x14ac:dyDescent="0.35">
      <c r="A62327">
        <v>62326</v>
      </c>
      <c r="B62327">
        <v>31815</v>
      </c>
      <c r="C62327">
        <v>163</v>
      </c>
    </row>
    <row r="62328" spans="1:3" x14ac:dyDescent="0.35">
      <c r="A62328">
        <v>62327</v>
      </c>
      <c r="B62328">
        <v>31816</v>
      </c>
      <c r="C62328">
        <v>83</v>
      </c>
    </row>
    <row r="62329" spans="1:3" x14ac:dyDescent="0.35">
      <c r="A62329">
        <v>62328</v>
      </c>
      <c r="B62329">
        <v>31816</v>
      </c>
      <c r="C62329">
        <v>84</v>
      </c>
    </row>
    <row r="62330" spans="1:3" x14ac:dyDescent="0.35">
      <c r="A62330">
        <v>62329</v>
      </c>
      <c r="B62330">
        <v>31817</v>
      </c>
      <c r="C62330">
        <v>234</v>
      </c>
    </row>
    <row r="62331" spans="1:3" x14ac:dyDescent="0.35">
      <c r="A62331">
        <v>62330</v>
      </c>
      <c r="B62331">
        <v>31817</v>
      </c>
      <c r="C62331">
        <v>235</v>
      </c>
    </row>
    <row r="62332" spans="1:3" x14ac:dyDescent="0.35">
      <c r="A62332">
        <v>62331</v>
      </c>
      <c r="B62332">
        <v>31818</v>
      </c>
      <c r="C62332">
        <v>47</v>
      </c>
    </row>
    <row r="62333" spans="1:3" x14ac:dyDescent="0.35">
      <c r="A62333">
        <v>62332</v>
      </c>
      <c r="B62333">
        <v>31818</v>
      </c>
      <c r="C62333">
        <v>39</v>
      </c>
    </row>
    <row r="62334" spans="1:3" x14ac:dyDescent="0.35">
      <c r="A62334">
        <v>62333</v>
      </c>
      <c r="B62334">
        <v>31818</v>
      </c>
      <c r="C62334">
        <v>43</v>
      </c>
    </row>
    <row r="62335" spans="1:3" x14ac:dyDescent="0.35">
      <c r="A62335">
        <v>62334</v>
      </c>
      <c r="B62335">
        <v>31819</v>
      </c>
      <c r="C62335">
        <v>103</v>
      </c>
    </row>
    <row r="62336" spans="1:3" x14ac:dyDescent="0.35">
      <c r="A62336">
        <v>62335</v>
      </c>
      <c r="B62336">
        <v>31820</v>
      </c>
      <c r="C62336">
        <v>62</v>
      </c>
    </row>
    <row r="62337" spans="1:3" x14ac:dyDescent="0.35">
      <c r="A62337">
        <v>62336</v>
      </c>
      <c r="B62337">
        <v>31821</v>
      </c>
      <c r="C62337">
        <v>300</v>
      </c>
    </row>
    <row r="62338" spans="1:3" x14ac:dyDescent="0.35">
      <c r="A62338">
        <v>62337</v>
      </c>
      <c r="B62338">
        <v>31821</v>
      </c>
      <c r="C62338">
        <v>303</v>
      </c>
    </row>
    <row r="62339" spans="1:3" x14ac:dyDescent="0.35">
      <c r="A62339">
        <v>62338</v>
      </c>
      <c r="B62339">
        <v>31821</v>
      </c>
      <c r="C62339">
        <v>307</v>
      </c>
    </row>
    <row r="62340" spans="1:3" x14ac:dyDescent="0.35">
      <c r="A62340">
        <v>62339</v>
      </c>
      <c r="B62340">
        <v>31822</v>
      </c>
      <c r="C62340">
        <v>173</v>
      </c>
    </row>
    <row r="62341" spans="1:3" x14ac:dyDescent="0.35">
      <c r="A62341">
        <v>62340</v>
      </c>
      <c r="B62341">
        <v>31822</v>
      </c>
      <c r="C62341">
        <v>170</v>
      </c>
    </row>
    <row r="62342" spans="1:3" x14ac:dyDescent="0.35">
      <c r="A62342">
        <v>62341</v>
      </c>
      <c r="B62342">
        <v>31823</v>
      </c>
      <c r="C62342">
        <v>312</v>
      </c>
    </row>
    <row r="62343" spans="1:3" x14ac:dyDescent="0.35">
      <c r="A62343">
        <v>62342</v>
      </c>
      <c r="B62343">
        <v>31823</v>
      </c>
      <c r="C62343">
        <v>312</v>
      </c>
    </row>
    <row r="62344" spans="1:3" x14ac:dyDescent="0.35">
      <c r="A62344">
        <v>62343</v>
      </c>
      <c r="B62344">
        <v>31823</v>
      </c>
      <c r="C62344">
        <v>315</v>
      </c>
    </row>
    <row r="62345" spans="1:3" x14ac:dyDescent="0.35">
      <c r="A62345">
        <v>62344</v>
      </c>
      <c r="B62345">
        <v>31824</v>
      </c>
      <c r="C62345">
        <v>313</v>
      </c>
    </row>
    <row r="62346" spans="1:3" x14ac:dyDescent="0.35">
      <c r="A62346">
        <v>62345</v>
      </c>
      <c r="B62346">
        <v>31825</v>
      </c>
      <c r="C62346">
        <v>14</v>
      </c>
    </row>
    <row r="62347" spans="1:3" x14ac:dyDescent="0.35">
      <c r="A62347">
        <v>62346</v>
      </c>
      <c r="B62347">
        <v>31826</v>
      </c>
      <c r="C62347">
        <v>268</v>
      </c>
    </row>
    <row r="62348" spans="1:3" x14ac:dyDescent="0.35">
      <c r="A62348">
        <v>62347</v>
      </c>
      <c r="B62348">
        <v>31826</v>
      </c>
      <c r="C62348">
        <v>273</v>
      </c>
    </row>
    <row r="62349" spans="1:3" x14ac:dyDescent="0.35">
      <c r="A62349">
        <v>62348</v>
      </c>
      <c r="B62349">
        <v>31826</v>
      </c>
      <c r="C62349">
        <v>269</v>
      </c>
    </row>
    <row r="62350" spans="1:3" x14ac:dyDescent="0.35">
      <c r="A62350">
        <v>62349</v>
      </c>
      <c r="B62350">
        <v>31827</v>
      </c>
      <c r="C62350">
        <v>249</v>
      </c>
    </row>
    <row r="62351" spans="1:3" x14ac:dyDescent="0.35">
      <c r="A62351">
        <v>62350</v>
      </c>
      <c r="B62351">
        <v>31827</v>
      </c>
      <c r="C62351">
        <v>250</v>
      </c>
    </row>
    <row r="62352" spans="1:3" x14ac:dyDescent="0.35">
      <c r="A62352">
        <v>62351</v>
      </c>
      <c r="B62352">
        <v>31829</v>
      </c>
      <c r="C62352">
        <v>293</v>
      </c>
    </row>
    <row r="62353" spans="1:3" x14ac:dyDescent="0.35">
      <c r="A62353">
        <v>62352</v>
      </c>
      <c r="B62353">
        <v>31829</v>
      </c>
      <c r="C62353">
        <v>284</v>
      </c>
    </row>
    <row r="62354" spans="1:3" x14ac:dyDescent="0.35">
      <c r="A62354">
        <v>62353</v>
      </c>
      <c r="B62354">
        <v>31830</v>
      </c>
      <c r="C62354">
        <v>312</v>
      </c>
    </row>
    <row r="62355" spans="1:3" x14ac:dyDescent="0.35">
      <c r="A62355">
        <v>62354</v>
      </c>
      <c r="B62355">
        <v>31830</v>
      </c>
      <c r="C62355">
        <v>312</v>
      </c>
    </row>
    <row r="62356" spans="1:3" x14ac:dyDescent="0.35">
      <c r="A62356">
        <v>62355</v>
      </c>
      <c r="B62356">
        <v>31831</v>
      </c>
      <c r="C62356">
        <v>4</v>
      </c>
    </row>
    <row r="62357" spans="1:3" x14ac:dyDescent="0.35">
      <c r="A62357">
        <v>62356</v>
      </c>
      <c r="B62357">
        <v>31831</v>
      </c>
      <c r="C62357">
        <v>9</v>
      </c>
    </row>
    <row r="62358" spans="1:3" x14ac:dyDescent="0.35">
      <c r="A62358">
        <v>62357</v>
      </c>
      <c r="B62358">
        <v>31832</v>
      </c>
      <c r="C62358">
        <v>54</v>
      </c>
    </row>
    <row r="62359" spans="1:3" x14ac:dyDescent="0.35">
      <c r="A62359">
        <v>62358</v>
      </c>
      <c r="B62359">
        <v>31832</v>
      </c>
      <c r="C62359">
        <v>54</v>
      </c>
    </row>
    <row r="62360" spans="1:3" x14ac:dyDescent="0.35">
      <c r="A62360">
        <v>62359</v>
      </c>
      <c r="B62360">
        <v>31832</v>
      </c>
      <c r="C62360">
        <v>53</v>
      </c>
    </row>
    <row r="62361" spans="1:3" x14ac:dyDescent="0.35">
      <c r="A62361">
        <v>62360</v>
      </c>
      <c r="B62361">
        <v>31833</v>
      </c>
      <c r="C62361">
        <v>322</v>
      </c>
    </row>
    <row r="62362" spans="1:3" x14ac:dyDescent="0.35">
      <c r="A62362">
        <v>62361</v>
      </c>
      <c r="B62362">
        <v>31833</v>
      </c>
      <c r="C62362">
        <v>328</v>
      </c>
    </row>
    <row r="62363" spans="1:3" x14ac:dyDescent="0.35">
      <c r="A62363">
        <v>62362</v>
      </c>
      <c r="B62363">
        <v>31833</v>
      </c>
      <c r="C62363">
        <v>328</v>
      </c>
    </row>
    <row r="62364" spans="1:3" x14ac:dyDescent="0.35">
      <c r="A62364">
        <v>62363</v>
      </c>
      <c r="B62364">
        <v>31834</v>
      </c>
      <c r="C62364">
        <v>120</v>
      </c>
    </row>
    <row r="62365" spans="1:3" x14ac:dyDescent="0.35">
      <c r="A62365">
        <v>62364</v>
      </c>
      <c r="B62365">
        <v>31834</v>
      </c>
      <c r="C62365">
        <v>113</v>
      </c>
    </row>
    <row r="62366" spans="1:3" x14ac:dyDescent="0.35">
      <c r="A62366">
        <v>62365</v>
      </c>
      <c r="B62366">
        <v>31834</v>
      </c>
      <c r="C62366">
        <v>120</v>
      </c>
    </row>
    <row r="62367" spans="1:3" x14ac:dyDescent="0.35">
      <c r="A62367">
        <v>62366</v>
      </c>
      <c r="B62367">
        <v>31835</v>
      </c>
      <c r="C62367">
        <v>119</v>
      </c>
    </row>
    <row r="62368" spans="1:3" x14ac:dyDescent="0.35">
      <c r="A62368">
        <v>62367</v>
      </c>
      <c r="B62368">
        <v>31835</v>
      </c>
      <c r="C62368">
        <v>120</v>
      </c>
    </row>
    <row r="62369" spans="1:3" x14ac:dyDescent="0.35">
      <c r="A62369">
        <v>62368</v>
      </c>
      <c r="B62369">
        <v>31836</v>
      </c>
      <c r="C62369">
        <v>268</v>
      </c>
    </row>
    <row r="62370" spans="1:3" x14ac:dyDescent="0.35">
      <c r="A62370">
        <v>62369</v>
      </c>
      <c r="B62370">
        <v>31837</v>
      </c>
      <c r="C62370">
        <v>261</v>
      </c>
    </row>
    <row r="62371" spans="1:3" x14ac:dyDescent="0.35">
      <c r="A62371">
        <v>62370</v>
      </c>
      <c r="B62371">
        <v>31837</v>
      </c>
      <c r="C62371">
        <v>260</v>
      </c>
    </row>
    <row r="62372" spans="1:3" x14ac:dyDescent="0.35">
      <c r="A62372">
        <v>62371</v>
      </c>
      <c r="B62372">
        <v>31838</v>
      </c>
      <c r="C62372">
        <v>225</v>
      </c>
    </row>
    <row r="62373" spans="1:3" x14ac:dyDescent="0.35">
      <c r="A62373">
        <v>62372</v>
      </c>
      <c r="B62373">
        <v>31838</v>
      </c>
      <c r="C62373">
        <v>216</v>
      </c>
    </row>
    <row r="62374" spans="1:3" x14ac:dyDescent="0.35">
      <c r="A62374">
        <v>62373</v>
      </c>
      <c r="B62374">
        <v>31839</v>
      </c>
      <c r="C62374">
        <v>346</v>
      </c>
    </row>
    <row r="62375" spans="1:3" x14ac:dyDescent="0.35">
      <c r="A62375">
        <v>62374</v>
      </c>
      <c r="B62375">
        <v>31841</v>
      </c>
      <c r="C62375">
        <v>28</v>
      </c>
    </row>
    <row r="62376" spans="1:3" x14ac:dyDescent="0.35">
      <c r="A62376">
        <v>62375</v>
      </c>
      <c r="B62376">
        <v>31841</v>
      </c>
      <c r="C62376">
        <v>36</v>
      </c>
    </row>
    <row r="62377" spans="1:3" x14ac:dyDescent="0.35">
      <c r="A62377">
        <v>62376</v>
      </c>
      <c r="B62377">
        <v>31842</v>
      </c>
      <c r="C62377">
        <v>319</v>
      </c>
    </row>
    <row r="62378" spans="1:3" x14ac:dyDescent="0.35">
      <c r="A62378">
        <v>62377</v>
      </c>
      <c r="B62378">
        <v>31842</v>
      </c>
      <c r="C62378">
        <v>316</v>
      </c>
    </row>
    <row r="62379" spans="1:3" x14ac:dyDescent="0.35">
      <c r="A62379">
        <v>62378</v>
      </c>
      <c r="B62379">
        <v>31843</v>
      </c>
      <c r="C62379">
        <v>251</v>
      </c>
    </row>
    <row r="62380" spans="1:3" x14ac:dyDescent="0.35">
      <c r="A62380">
        <v>62379</v>
      </c>
      <c r="B62380">
        <v>31843</v>
      </c>
      <c r="C62380">
        <v>244</v>
      </c>
    </row>
    <row r="62381" spans="1:3" x14ac:dyDescent="0.35">
      <c r="A62381">
        <v>62380</v>
      </c>
      <c r="B62381">
        <v>31843</v>
      </c>
      <c r="C62381">
        <v>241</v>
      </c>
    </row>
    <row r="62382" spans="1:3" x14ac:dyDescent="0.35">
      <c r="A62382">
        <v>62381</v>
      </c>
      <c r="B62382">
        <v>31843</v>
      </c>
      <c r="C62382">
        <v>239</v>
      </c>
    </row>
    <row r="62383" spans="1:3" x14ac:dyDescent="0.35">
      <c r="A62383">
        <v>62382</v>
      </c>
      <c r="B62383">
        <v>31844</v>
      </c>
      <c r="C62383">
        <v>84</v>
      </c>
    </row>
    <row r="62384" spans="1:3" x14ac:dyDescent="0.35">
      <c r="A62384">
        <v>62383</v>
      </c>
      <c r="B62384">
        <v>31844</v>
      </c>
      <c r="C62384">
        <v>81</v>
      </c>
    </row>
    <row r="62385" spans="1:3" x14ac:dyDescent="0.35">
      <c r="A62385">
        <v>62384</v>
      </c>
      <c r="B62385">
        <v>31845</v>
      </c>
      <c r="C62385">
        <v>1</v>
      </c>
    </row>
    <row r="62386" spans="1:3" x14ac:dyDescent="0.35">
      <c r="A62386">
        <v>62385</v>
      </c>
      <c r="B62386">
        <v>31846</v>
      </c>
      <c r="C62386">
        <v>348</v>
      </c>
    </row>
    <row r="62387" spans="1:3" x14ac:dyDescent="0.35">
      <c r="A62387">
        <v>62386</v>
      </c>
      <c r="B62387">
        <v>31846</v>
      </c>
      <c r="C62387">
        <v>343</v>
      </c>
    </row>
    <row r="62388" spans="1:3" x14ac:dyDescent="0.35">
      <c r="A62388">
        <v>62387</v>
      </c>
      <c r="B62388">
        <v>31846</v>
      </c>
      <c r="C62388">
        <v>341</v>
      </c>
    </row>
    <row r="62389" spans="1:3" x14ac:dyDescent="0.35">
      <c r="A62389">
        <v>62388</v>
      </c>
      <c r="B62389">
        <v>31847</v>
      </c>
      <c r="C62389">
        <v>282</v>
      </c>
    </row>
    <row r="62390" spans="1:3" x14ac:dyDescent="0.35">
      <c r="A62390">
        <v>62389</v>
      </c>
      <c r="B62390">
        <v>31847</v>
      </c>
      <c r="C62390">
        <v>281</v>
      </c>
    </row>
    <row r="62391" spans="1:3" x14ac:dyDescent="0.35">
      <c r="A62391">
        <v>62390</v>
      </c>
      <c r="B62391">
        <v>31847</v>
      </c>
      <c r="C62391">
        <v>280</v>
      </c>
    </row>
    <row r="62392" spans="1:3" x14ac:dyDescent="0.35">
      <c r="A62392">
        <v>62391</v>
      </c>
      <c r="B62392">
        <v>31849</v>
      </c>
      <c r="C62392">
        <v>120</v>
      </c>
    </row>
    <row r="62393" spans="1:3" x14ac:dyDescent="0.35">
      <c r="A62393">
        <v>62392</v>
      </c>
      <c r="B62393">
        <v>31850</v>
      </c>
      <c r="C62393">
        <v>46</v>
      </c>
    </row>
    <row r="62394" spans="1:3" x14ac:dyDescent="0.35">
      <c r="A62394">
        <v>62393</v>
      </c>
      <c r="B62394">
        <v>31850</v>
      </c>
      <c r="C62394">
        <v>39</v>
      </c>
    </row>
    <row r="62395" spans="1:3" x14ac:dyDescent="0.35">
      <c r="A62395">
        <v>62394</v>
      </c>
      <c r="B62395">
        <v>31850</v>
      </c>
      <c r="C62395">
        <v>39</v>
      </c>
    </row>
    <row r="62396" spans="1:3" x14ac:dyDescent="0.35">
      <c r="A62396">
        <v>62395</v>
      </c>
      <c r="B62396">
        <v>31851</v>
      </c>
      <c r="C62396">
        <v>57</v>
      </c>
    </row>
    <row r="62397" spans="1:3" x14ac:dyDescent="0.35">
      <c r="A62397">
        <v>62396</v>
      </c>
      <c r="B62397">
        <v>31851</v>
      </c>
      <c r="C62397">
        <v>53</v>
      </c>
    </row>
    <row r="62398" spans="1:3" x14ac:dyDescent="0.35">
      <c r="A62398">
        <v>62397</v>
      </c>
      <c r="B62398">
        <v>31853</v>
      </c>
      <c r="C62398">
        <v>21</v>
      </c>
    </row>
    <row r="62399" spans="1:3" x14ac:dyDescent="0.35">
      <c r="A62399">
        <v>62398</v>
      </c>
      <c r="B62399">
        <v>31853</v>
      </c>
      <c r="C62399">
        <v>16</v>
      </c>
    </row>
    <row r="62400" spans="1:3" x14ac:dyDescent="0.35">
      <c r="A62400">
        <v>62399</v>
      </c>
      <c r="B62400">
        <v>31854</v>
      </c>
      <c r="C62400">
        <v>167</v>
      </c>
    </row>
    <row r="62401" spans="1:3" x14ac:dyDescent="0.35">
      <c r="A62401">
        <v>62400</v>
      </c>
      <c r="B62401">
        <v>31854</v>
      </c>
      <c r="C62401">
        <v>174</v>
      </c>
    </row>
    <row r="62402" spans="1:3" x14ac:dyDescent="0.35">
      <c r="A62402">
        <v>62401</v>
      </c>
      <c r="B62402">
        <v>31854</v>
      </c>
      <c r="C62402">
        <v>173</v>
      </c>
    </row>
    <row r="62403" spans="1:3" x14ac:dyDescent="0.35">
      <c r="A62403">
        <v>62402</v>
      </c>
      <c r="B62403">
        <v>31855</v>
      </c>
      <c r="C62403">
        <v>48</v>
      </c>
    </row>
    <row r="62404" spans="1:3" x14ac:dyDescent="0.35">
      <c r="A62404">
        <v>62403</v>
      </c>
      <c r="B62404">
        <v>31855</v>
      </c>
      <c r="C62404">
        <v>50</v>
      </c>
    </row>
    <row r="62405" spans="1:3" x14ac:dyDescent="0.35">
      <c r="A62405">
        <v>62404</v>
      </c>
      <c r="B62405">
        <v>31855</v>
      </c>
      <c r="C62405">
        <v>45</v>
      </c>
    </row>
    <row r="62406" spans="1:3" x14ac:dyDescent="0.35">
      <c r="A62406">
        <v>62405</v>
      </c>
      <c r="B62406">
        <v>31855</v>
      </c>
      <c r="C62406">
        <v>50</v>
      </c>
    </row>
    <row r="62407" spans="1:3" x14ac:dyDescent="0.35">
      <c r="A62407">
        <v>62406</v>
      </c>
      <c r="B62407">
        <v>31855</v>
      </c>
      <c r="C62407">
        <v>42</v>
      </c>
    </row>
    <row r="62408" spans="1:3" x14ac:dyDescent="0.35">
      <c r="A62408">
        <v>62407</v>
      </c>
      <c r="B62408">
        <v>31856</v>
      </c>
      <c r="C62408">
        <v>264</v>
      </c>
    </row>
    <row r="62409" spans="1:3" x14ac:dyDescent="0.35">
      <c r="A62409">
        <v>62408</v>
      </c>
      <c r="B62409">
        <v>31858</v>
      </c>
      <c r="C62409">
        <v>105</v>
      </c>
    </row>
    <row r="62410" spans="1:3" x14ac:dyDescent="0.35">
      <c r="A62410">
        <v>62409</v>
      </c>
      <c r="B62410">
        <v>31858</v>
      </c>
      <c r="C62410">
        <v>104</v>
      </c>
    </row>
    <row r="62411" spans="1:3" x14ac:dyDescent="0.35">
      <c r="A62411">
        <v>62410</v>
      </c>
      <c r="B62411">
        <v>31858</v>
      </c>
      <c r="C62411">
        <v>103</v>
      </c>
    </row>
    <row r="62412" spans="1:3" x14ac:dyDescent="0.35">
      <c r="A62412">
        <v>62411</v>
      </c>
      <c r="B62412">
        <v>31858</v>
      </c>
      <c r="C62412">
        <v>101</v>
      </c>
    </row>
    <row r="62413" spans="1:3" x14ac:dyDescent="0.35">
      <c r="A62413">
        <v>62412</v>
      </c>
      <c r="B62413">
        <v>31858</v>
      </c>
      <c r="C62413">
        <v>98</v>
      </c>
    </row>
    <row r="62414" spans="1:3" x14ac:dyDescent="0.35">
      <c r="A62414">
        <v>62413</v>
      </c>
      <c r="B62414">
        <v>31859</v>
      </c>
      <c r="C62414">
        <v>310</v>
      </c>
    </row>
    <row r="62415" spans="1:3" x14ac:dyDescent="0.35">
      <c r="A62415">
        <v>62414</v>
      </c>
      <c r="B62415">
        <v>31860</v>
      </c>
      <c r="C62415">
        <v>319</v>
      </c>
    </row>
    <row r="62416" spans="1:3" x14ac:dyDescent="0.35">
      <c r="A62416">
        <v>62415</v>
      </c>
      <c r="B62416">
        <v>31860</v>
      </c>
      <c r="C62416">
        <v>313</v>
      </c>
    </row>
    <row r="62417" spans="1:3" x14ac:dyDescent="0.35">
      <c r="A62417">
        <v>62416</v>
      </c>
      <c r="B62417">
        <v>31861</v>
      </c>
      <c r="C62417">
        <v>350</v>
      </c>
    </row>
    <row r="62418" spans="1:3" x14ac:dyDescent="0.35">
      <c r="A62418">
        <v>62417</v>
      </c>
      <c r="B62418">
        <v>31862</v>
      </c>
      <c r="C62418">
        <v>206</v>
      </c>
    </row>
    <row r="62419" spans="1:3" x14ac:dyDescent="0.35">
      <c r="A62419">
        <v>62418</v>
      </c>
      <c r="B62419">
        <v>31863</v>
      </c>
      <c r="C62419">
        <v>24</v>
      </c>
    </row>
    <row r="62420" spans="1:3" x14ac:dyDescent="0.35">
      <c r="A62420">
        <v>62419</v>
      </c>
      <c r="B62420">
        <v>31863</v>
      </c>
      <c r="C62420">
        <v>22</v>
      </c>
    </row>
    <row r="62421" spans="1:3" x14ac:dyDescent="0.35">
      <c r="A62421">
        <v>62420</v>
      </c>
      <c r="B62421">
        <v>31863</v>
      </c>
      <c r="C62421">
        <v>26</v>
      </c>
    </row>
    <row r="62422" spans="1:3" x14ac:dyDescent="0.35">
      <c r="A62422">
        <v>62421</v>
      </c>
      <c r="B62422">
        <v>31864</v>
      </c>
      <c r="C62422">
        <v>225</v>
      </c>
    </row>
    <row r="62423" spans="1:3" x14ac:dyDescent="0.35">
      <c r="A62423">
        <v>62422</v>
      </c>
      <c r="B62423">
        <v>31865</v>
      </c>
      <c r="C62423">
        <v>46</v>
      </c>
    </row>
    <row r="62424" spans="1:3" x14ac:dyDescent="0.35">
      <c r="A62424">
        <v>62423</v>
      </c>
      <c r="B62424">
        <v>31866</v>
      </c>
      <c r="C62424">
        <v>206</v>
      </c>
    </row>
    <row r="62425" spans="1:3" x14ac:dyDescent="0.35">
      <c r="A62425">
        <v>62424</v>
      </c>
      <c r="B62425">
        <v>31867</v>
      </c>
      <c r="C62425">
        <v>255</v>
      </c>
    </row>
    <row r="62426" spans="1:3" x14ac:dyDescent="0.35">
      <c r="A62426">
        <v>62425</v>
      </c>
      <c r="B62426">
        <v>31867</v>
      </c>
      <c r="C62426">
        <v>255</v>
      </c>
    </row>
    <row r="62427" spans="1:3" x14ac:dyDescent="0.35">
      <c r="A62427">
        <v>62426</v>
      </c>
      <c r="B62427">
        <v>31867</v>
      </c>
      <c r="C62427">
        <v>261</v>
      </c>
    </row>
    <row r="62428" spans="1:3" x14ac:dyDescent="0.35">
      <c r="A62428">
        <v>62427</v>
      </c>
      <c r="B62428">
        <v>31868</v>
      </c>
      <c r="C62428">
        <v>348</v>
      </c>
    </row>
    <row r="62429" spans="1:3" x14ac:dyDescent="0.35">
      <c r="A62429">
        <v>62428</v>
      </c>
      <c r="B62429">
        <v>31868</v>
      </c>
      <c r="C62429">
        <v>346</v>
      </c>
    </row>
    <row r="62430" spans="1:3" x14ac:dyDescent="0.35">
      <c r="A62430">
        <v>62429</v>
      </c>
      <c r="B62430">
        <v>31869</v>
      </c>
      <c r="C62430">
        <v>251</v>
      </c>
    </row>
    <row r="62431" spans="1:3" x14ac:dyDescent="0.35">
      <c r="A62431">
        <v>62430</v>
      </c>
      <c r="B62431">
        <v>31869</v>
      </c>
      <c r="C62431">
        <v>239</v>
      </c>
    </row>
    <row r="62432" spans="1:3" x14ac:dyDescent="0.35">
      <c r="A62432">
        <v>62431</v>
      </c>
      <c r="B62432">
        <v>31870</v>
      </c>
      <c r="C62432">
        <v>179</v>
      </c>
    </row>
    <row r="62433" spans="1:3" x14ac:dyDescent="0.35">
      <c r="A62433">
        <v>62432</v>
      </c>
      <c r="B62433">
        <v>31871</v>
      </c>
      <c r="C62433">
        <v>15</v>
      </c>
    </row>
    <row r="62434" spans="1:3" x14ac:dyDescent="0.35">
      <c r="A62434">
        <v>62433</v>
      </c>
      <c r="B62434">
        <v>31872</v>
      </c>
      <c r="C62434">
        <v>244</v>
      </c>
    </row>
    <row r="62435" spans="1:3" x14ac:dyDescent="0.35">
      <c r="A62435">
        <v>62434</v>
      </c>
      <c r="B62435">
        <v>31873</v>
      </c>
      <c r="C62435">
        <v>75</v>
      </c>
    </row>
    <row r="62436" spans="1:3" x14ac:dyDescent="0.35">
      <c r="A62436">
        <v>62435</v>
      </c>
      <c r="B62436">
        <v>31874</v>
      </c>
      <c r="C62436">
        <v>267</v>
      </c>
    </row>
    <row r="62437" spans="1:3" x14ac:dyDescent="0.35">
      <c r="A62437">
        <v>62436</v>
      </c>
      <c r="B62437">
        <v>31875</v>
      </c>
      <c r="C62437">
        <v>75</v>
      </c>
    </row>
    <row r="62438" spans="1:3" x14ac:dyDescent="0.35">
      <c r="A62438">
        <v>62437</v>
      </c>
      <c r="B62438">
        <v>31876</v>
      </c>
      <c r="C62438">
        <v>119</v>
      </c>
    </row>
    <row r="62439" spans="1:3" x14ac:dyDescent="0.35">
      <c r="A62439">
        <v>62438</v>
      </c>
      <c r="B62439">
        <v>31876</v>
      </c>
      <c r="C62439">
        <v>118</v>
      </c>
    </row>
    <row r="62440" spans="1:3" x14ac:dyDescent="0.35">
      <c r="A62440">
        <v>62439</v>
      </c>
      <c r="B62440">
        <v>31877</v>
      </c>
      <c r="C62440">
        <v>17</v>
      </c>
    </row>
    <row r="62441" spans="1:3" x14ac:dyDescent="0.35">
      <c r="A62441">
        <v>62440</v>
      </c>
      <c r="B62441">
        <v>31878</v>
      </c>
      <c r="C62441">
        <v>334</v>
      </c>
    </row>
    <row r="62442" spans="1:3" x14ac:dyDescent="0.35">
      <c r="A62442">
        <v>62441</v>
      </c>
      <c r="B62442">
        <v>31878</v>
      </c>
      <c r="C62442">
        <v>336</v>
      </c>
    </row>
    <row r="62443" spans="1:3" x14ac:dyDescent="0.35">
      <c r="A62443">
        <v>62442</v>
      </c>
      <c r="B62443">
        <v>31879</v>
      </c>
      <c r="C62443">
        <v>117</v>
      </c>
    </row>
    <row r="62444" spans="1:3" x14ac:dyDescent="0.35">
      <c r="A62444">
        <v>62443</v>
      </c>
      <c r="B62444">
        <v>31879</v>
      </c>
      <c r="C62444">
        <v>121</v>
      </c>
    </row>
    <row r="62445" spans="1:3" x14ac:dyDescent="0.35">
      <c r="A62445">
        <v>62444</v>
      </c>
      <c r="B62445">
        <v>31880</v>
      </c>
      <c r="C62445">
        <v>165</v>
      </c>
    </row>
    <row r="62446" spans="1:3" x14ac:dyDescent="0.35">
      <c r="A62446">
        <v>62445</v>
      </c>
      <c r="B62446">
        <v>31880</v>
      </c>
      <c r="C62446">
        <v>173</v>
      </c>
    </row>
    <row r="62447" spans="1:3" x14ac:dyDescent="0.35">
      <c r="A62447">
        <v>62446</v>
      </c>
      <c r="B62447">
        <v>31881</v>
      </c>
      <c r="C62447">
        <v>49</v>
      </c>
    </row>
    <row r="62448" spans="1:3" x14ac:dyDescent="0.35">
      <c r="A62448">
        <v>62447</v>
      </c>
      <c r="B62448">
        <v>31883</v>
      </c>
      <c r="C62448">
        <v>17</v>
      </c>
    </row>
    <row r="62449" spans="1:3" x14ac:dyDescent="0.35">
      <c r="A62449">
        <v>62448</v>
      </c>
      <c r="B62449">
        <v>31883</v>
      </c>
      <c r="C62449">
        <v>12</v>
      </c>
    </row>
    <row r="62450" spans="1:3" x14ac:dyDescent="0.35">
      <c r="A62450">
        <v>62449</v>
      </c>
      <c r="B62450">
        <v>31884</v>
      </c>
      <c r="C62450">
        <v>72</v>
      </c>
    </row>
    <row r="62451" spans="1:3" x14ac:dyDescent="0.35">
      <c r="A62451">
        <v>62450</v>
      </c>
      <c r="B62451">
        <v>31884</v>
      </c>
      <c r="C62451">
        <v>70</v>
      </c>
    </row>
    <row r="62452" spans="1:3" x14ac:dyDescent="0.35">
      <c r="A62452">
        <v>62451</v>
      </c>
      <c r="B62452">
        <v>31885</v>
      </c>
      <c r="C62452">
        <v>241</v>
      </c>
    </row>
    <row r="62453" spans="1:3" x14ac:dyDescent="0.35">
      <c r="A62453">
        <v>62452</v>
      </c>
      <c r="B62453">
        <v>31885</v>
      </c>
      <c r="C62453">
        <v>240</v>
      </c>
    </row>
    <row r="62454" spans="1:3" x14ac:dyDescent="0.35">
      <c r="A62454">
        <v>62453</v>
      </c>
      <c r="B62454">
        <v>31886</v>
      </c>
      <c r="C62454">
        <v>323</v>
      </c>
    </row>
    <row r="62455" spans="1:3" x14ac:dyDescent="0.35">
      <c r="A62455">
        <v>62454</v>
      </c>
      <c r="B62455">
        <v>31886</v>
      </c>
      <c r="C62455">
        <v>322</v>
      </c>
    </row>
    <row r="62456" spans="1:3" x14ac:dyDescent="0.35">
      <c r="A62456">
        <v>62455</v>
      </c>
      <c r="B62456">
        <v>31887</v>
      </c>
      <c r="C62456">
        <v>178</v>
      </c>
    </row>
    <row r="62457" spans="1:3" x14ac:dyDescent="0.35">
      <c r="A62457">
        <v>62456</v>
      </c>
      <c r="B62457">
        <v>31887</v>
      </c>
      <c r="C62457">
        <v>184</v>
      </c>
    </row>
    <row r="62458" spans="1:3" x14ac:dyDescent="0.35">
      <c r="A62458">
        <v>62457</v>
      </c>
      <c r="B62458">
        <v>31888</v>
      </c>
      <c r="C62458">
        <v>172</v>
      </c>
    </row>
    <row r="62459" spans="1:3" x14ac:dyDescent="0.35">
      <c r="A62459">
        <v>62458</v>
      </c>
      <c r="B62459">
        <v>31888</v>
      </c>
      <c r="C62459">
        <v>167</v>
      </c>
    </row>
    <row r="62460" spans="1:3" x14ac:dyDescent="0.35">
      <c r="A62460">
        <v>62459</v>
      </c>
      <c r="B62460">
        <v>31888</v>
      </c>
      <c r="C62460">
        <v>166</v>
      </c>
    </row>
    <row r="62461" spans="1:3" x14ac:dyDescent="0.35">
      <c r="A62461">
        <v>62460</v>
      </c>
      <c r="B62461">
        <v>31889</v>
      </c>
      <c r="C62461">
        <v>313</v>
      </c>
    </row>
    <row r="62462" spans="1:3" x14ac:dyDescent="0.35">
      <c r="A62462">
        <v>62461</v>
      </c>
      <c r="B62462">
        <v>31890</v>
      </c>
      <c r="C62462">
        <v>348</v>
      </c>
    </row>
    <row r="62463" spans="1:3" x14ac:dyDescent="0.35">
      <c r="A62463">
        <v>62462</v>
      </c>
      <c r="B62463">
        <v>31891</v>
      </c>
      <c r="C62463">
        <v>275</v>
      </c>
    </row>
    <row r="62464" spans="1:3" x14ac:dyDescent="0.35">
      <c r="A62464">
        <v>62463</v>
      </c>
      <c r="B62464">
        <v>31891</v>
      </c>
      <c r="C62464">
        <v>282</v>
      </c>
    </row>
    <row r="62465" spans="1:3" x14ac:dyDescent="0.35">
      <c r="A62465">
        <v>62464</v>
      </c>
      <c r="B62465">
        <v>31891</v>
      </c>
      <c r="C62465">
        <v>280</v>
      </c>
    </row>
    <row r="62466" spans="1:3" x14ac:dyDescent="0.35">
      <c r="A62466">
        <v>62465</v>
      </c>
      <c r="B62466">
        <v>31891</v>
      </c>
      <c r="C62466">
        <v>278</v>
      </c>
    </row>
    <row r="62467" spans="1:3" x14ac:dyDescent="0.35">
      <c r="A62467">
        <v>62466</v>
      </c>
      <c r="B62467">
        <v>31892</v>
      </c>
      <c r="C62467">
        <v>214</v>
      </c>
    </row>
    <row r="62468" spans="1:3" x14ac:dyDescent="0.35">
      <c r="A62468">
        <v>62467</v>
      </c>
      <c r="B62468">
        <v>31892</v>
      </c>
      <c r="C62468">
        <v>214</v>
      </c>
    </row>
    <row r="62469" spans="1:3" x14ac:dyDescent="0.35">
      <c r="A62469">
        <v>62468</v>
      </c>
      <c r="B62469">
        <v>31892</v>
      </c>
      <c r="C62469">
        <v>214</v>
      </c>
    </row>
    <row r="62470" spans="1:3" x14ac:dyDescent="0.35">
      <c r="A62470">
        <v>62469</v>
      </c>
      <c r="B62470">
        <v>31893</v>
      </c>
      <c r="C62470">
        <v>55</v>
      </c>
    </row>
    <row r="62471" spans="1:3" x14ac:dyDescent="0.35">
      <c r="A62471">
        <v>62470</v>
      </c>
      <c r="B62471">
        <v>31893</v>
      </c>
      <c r="C62471">
        <v>53</v>
      </c>
    </row>
    <row r="62472" spans="1:3" x14ac:dyDescent="0.35">
      <c r="A62472">
        <v>62471</v>
      </c>
      <c r="B62472">
        <v>31894</v>
      </c>
      <c r="C62472">
        <v>342</v>
      </c>
    </row>
    <row r="62473" spans="1:3" x14ac:dyDescent="0.35">
      <c r="A62473">
        <v>62472</v>
      </c>
      <c r="B62473">
        <v>31895</v>
      </c>
      <c r="C62473">
        <v>320</v>
      </c>
    </row>
    <row r="62474" spans="1:3" x14ac:dyDescent="0.35">
      <c r="A62474">
        <v>62473</v>
      </c>
      <c r="B62474">
        <v>31896</v>
      </c>
      <c r="C62474">
        <v>136</v>
      </c>
    </row>
    <row r="62475" spans="1:3" x14ac:dyDescent="0.35">
      <c r="A62475">
        <v>62474</v>
      </c>
      <c r="B62475">
        <v>31896</v>
      </c>
      <c r="C62475">
        <v>145</v>
      </c>
    </row>
    <row r="62476" spans="1:3" x14ac:dyDescent="0.35">
      <c r="A62476">
        <v>62475</v>
      </c>
      <c r="B62476">
        <v>31898</v>
      </c>
      <c r="C62476">
        <v>332</v>
      </c>
    </row>
    <row r="62477" spans="1:3" x14ac:dyDescent="0.35">
      <c r="A62477">
        <v>62476</v>
      </c>
      <c r="B62477">
        <v>31898</v>
      </c>
      <c r="C62477">
        <v>336</v>
      </c>
    </row>
    <row r="62478" spans="1:3" x14ac:dyDescent="0.35">
      <c r="A62478">
        <v>62477</v>
      </c>
      <c r="B62478">
        <v>31898</v>
      </c>
      <c r="C62478">
        <v>330</v>
      </c>
    </row>
    <row r="62479" spans="1:3" x14ac:dyDescent="0.35">
      <c r="A62479">
        <v>62478</v>
      </c>
      <c r="B62479">
        <v>31898</v>
      </c>
      <c r="C62479">
        <v>335</v>
      </c>
    </row>
    <row r="62480" spans="1:3" x14ac:dyDescent="0.35">
      <c r="A62480">
        <v>62479</v>
      </c>
      <c r="B62480">
        <v>31899</v>
      </c>
      <c r="C62480">
        <v>79</v>
      </c>
    </row>
    <row r="62481" spans="1:3" x14ac:dyDescent="0.35">
      <c r="A62481">
        <v>62480</v>
      </c>
      <c r="B62481">
        <v>31899</v>
      </c>
      <c r="C62481">
        <v>78</v>
      </c>
    </row>
    <row r="62482" spans="1:3" x14ac:dyDescent="0.35">
      <c r="A62482">
        <v>62481</v>
      </c>
      <c r="B62482">
        <v>31899</v>
      </c>
      <c r="C62482">
        <v>78</v>
      </c>
    </row>
    <row r="62483" spans="1:3" x14ac:dyDescent="0.35">
      <c r="A62483">
        <v>62482</v>
      </c>
      <c r="B62483">
        <v>31899</v>
      </c>
      <c r="C62483">
        <v>75</v>
      </c>
    </row>
    <row r="62484" spans="1:3" x14ac:dyDescent="0.35">
      <c r="A62484">
        <v>62483</v>
      </c>
      <c r="B62484">
        <v>31899</v>
      </c>
      <c r="C62484">
        <v>77</v>
      </c>
    </row>
    <row r="62485" spans="1:3" x14ac:dyDescent="0.35">
      <c r="A62485">
        <v>62484</v>
      </c>
      <c r="B62485">
        <v>31900</v>
      </c>
      <c r="C62485">
        <v>109</v>
      </c>
    </row>
    <row r="62486" spans="1:3" x14ac:dyDescent="0.35">
      <c r="A62486">
        <v>62485</v>
      </c>
      <c r="B62486">
        <v>31900</v>
      </c>
      <c r="C62486">
        <v>118</v>
      </c>
    </row>
    <row r="62487" spans="1:3" x14ac:dyDescent="0.35">
      <c r="A62487">
        <v>62486</v>
      </c>
      <c r="B62487">
        <v>31901</v>
      </c>
      <c r="C62487">
        <v>199</v>
      </c>
    </row>
    <row r="62488" spans="1:3" x14ac:dyDescent="0.35">
      <c r="A62488">
        <v>62487</v>
      </c>
      <c r="B62488">
        <v>31901</v>
      </c>
      <c r="C62488">
        <v>203</v>
      </c>
    </row>
    <row r="62489" spans="1:3" x14ac:dyDescent="0.35">
      <c r="A62489">
        <v>62488</v>
      </c>
      <c r="B62489">
        <v>31901</v>
      </c>
      <c r="C62489">
        <v>201</v>
      </c>
    </row>
    <row r="62490" spans="1:3" x14ac:dyDescent="0.35">
      <c r="A62490">
        <v>62489</v>
      </c>
      <c r="B62490">
        <v>31902</v>
      </c>
      <c r="C62490">
        <v>77</v>
      </c>
    </row>
    <row r="62491" spans="1:3" x14ac:dyDescent="0.35">
      <c r="A62491">
        <v>62490</v>
      </c>
      <c r="B62491">
        <v>31902</v>
      </c>
      <c r="C62491">
        <v>82</v>
      </c>
    </row>
    <row r="62492" spans="1:3" x14ac:dyDescent="0.35">
      <c r="A62492">
        <v>62491</v>
      </c>
      <c r="B62492">
        <v>31902</v>
      </c>
      <c r="C62492">
        <v>78</v>
      </c>
    </row>
    <row r="62493" spans="1:3" x14ac:dyDescent="0.35">
      <c r="A62493">
        <v>62492</v>
      </c>
      <c r="B62493">
        <v>31902</v>
      </c>
      <c r="C62493">
        <v>76</v>
      </c>
    </row>
    <row r="62494" spans="1:3" x14ac:dyDescent="0.35">
      <c r="A62494">
        <v>62493</v>
      </c>
      <c r="B62494">
        <v>31902</v>
      </c>
      <c r="C62494">
        <v>79</v>
      </c>
    </row>
    <row r="62495" spans="1:3" x14ac:dyDescent="0.35">
      <c r="A62495">
        <v>62494</v>
      </c>
      <c r="B62495">
        <v>31903</v>
      </c>
      <c r="C62495">
        <v>247</v>
      </c>
    </row>
    <row r="62496" spans="1:3" x14ac:dyDescent="0.35">
      <c r="A62496">
        <v>62495</v>
      </c>
      <c r="B62496">
        <v>31903</v>
      </c>
      <c r="C62496">
        <v>248</v>
      </c>
    </row>
    <row r="62497" spans="1:3" x14ac:dyDescent="0.35">
      <c r="A62497">
        <v>62496</v>
      </c>
      <c r="B62497">
        <v>31904</v>
      </c>
      <c r="C62497">
        <v>162</v>
      </c>
    </row>
    <row r="62498" spans="1:3" x14ac:dyDescent="0.35">
      <c r="A62498">
        <v>62497</v>
      </c>
      <c r="B62498">
        <v>31905</v>
      </c>
      <c r="C62498">
        <v>183</v>
      </c>
    </row>
    <row r="62499" spans="1:3" x14ac:dyDescent="0.35">
      <c r="A62499">
        <v>62498</v>
      </c>
      <c r="B62499">
        <v>31905</v>
      </c>
      <c r="C62499">
        <v>187</v>
      </c>
    </row>
    <row r="62500" spans="1:3" x14ac:dyDescent="0.35">
      <c r="A62500">
        <v>62499</v>
      </c>
      <c r="B62500">
        <v>31906</v>
      </c>
      <c r="C62500">
        <v>243</v>
      </c>
    </row>
    <row r="62501" spans="1:3" x14ac:dyDescent="0.35">
      <c r="A62501">
        <v>62500</v>
      </c>
      <c r="B62501">
        <v>31906</v>
      </c>
      <c r="C62501">
        <v>241</v>
      </c>
    </row>
    <row r="62502" spans="1:3" x14ac:dyDescent="0.35">
      <c r="A62502">
        <v>62501</v>
      </c>
      <c r="B62502">
        <v>31906</v>
      </c>
      <c r="C62502">
        <v>252</v>
      </c>
    </row>
    <row r="62503" spans="1:3" x14ac:dyDescent="0.35">
      <c r="A62503">
        <v>62502</v>
      </c>
      <c r="B62503">
        <v>31906</v>
      </c>
      <c r="C62503">
        <v>250</v>
      </c>
    </row>
    <row r="62504" spans="1:3" x14ac:dyDescent="0.35">
      <c r="A62504">
        <v>62503</v>
      </c>
      <c r="B62504">
        <v>31908</v>
      </c>
      <c r="C62504">
        <v>277</v>
      </c>
    </row>
    <row r="62505" spans="1:3" x14ac:dyDescent="0.35">
      <c r="A62505">
        <v>62504</v>
      </c>
      <c r="B62505">
        <v>31908</v>
      </c>
      <c r="C62505">
        <v>281</v>
      </c>
    </row>
    <row r="62506" spans="1:3" x14ac:dyDescent="0.35">
      <c r="A62506">
        <v>62505</v>
      </c>
      <c r="B62506">
        <v>31909</v>
      </c>
      <c r="C62506">
        <v>310</v>
      </c>
    </row>
    <row r="62507" spans="1:3" x14ac:dyDescent="0.35">
      <c r="A62507">
        <v>62506</v>
      </c>
      <c r="B62507">
        <v>31911</v>
      </c>
      <c r="C62507">
        <v>106</v>
      </c>
    </row>
    <row r="62508" spans="1:3" x14ac:dyDescent="0.35">
      <c r="A62508">
        <v>62507</v>
      </c>
      <c r="B62508">
        <v>31911</v>
      </c>
      <c r="C62508">
        <v>102</v>
      </c>
    </row>
    <row r="62509" spans="1:3" x14ac:dyDescent="0.35">
      <c r="A62509">
        <v>62508</v>
      </c>
      <c r="B62509">
        <v>31911</v>
      </c>
      <c r="C62509">
        <v>104</v>
      </c>
    </row>
    <row r="62510" spans="1:3" x14ac:dyDescent="0.35">
      <c r="A62510">
        <v>62509</v>
      </c>
      <c r="B62510">
        <v>31912</v>
      </c>
      <c r="C62510">
        <v>24</v>
      </c>
    </row>
    <row r="62511" spans="1:3" x14ac:dyDescent="0.35">
      <c r="A62511">
        <v>62510</v>
      </c>
      <c r="B62511">
        <v>31912</v>
      </c>
      <c r="C62511">
        <v>26</v>
      </c>
    </row>
    <row r="62512" spans="1:3" x14ac:dyDescent="0.35">
      <c r="A62512">
        <v>62511</v>
      </c>
      <c r="B62512">
        <v>31913</v>
      </c>
      <c r="C62512">
        <v>76</v>
      </c>
    </row>
    <row r="62513" spans="1:3" x14ac:dyDescent="0.35">
      <c r="A62513">
        <v>62512</v>
      </c>
      <c r="B62513">
        <v>31914</v>
      </c>
      <c r="C62513">
        <v>48</v>
      </c>
    </row>
    <row r="62514" spans="1:3" x14ac:dyDescent="0.35">
      <c r="A62514">
        <v>62513</v>
      </c>
      <c r="B62514">
        <v>31914</v>
      </c>
      <c r="C62514">
        <v>40</v>
      </c>
    </row>
    <row r="62515" spans="1:3" x14ac:dyDescent="0.35">
      <c r="A62515">
        <v>62514</v>
      </c>
      <c r="B62515">
        <v>31914</v>
      </c>
      <c r="C62515">
        <v>49</v>
      </c>
    </row>
    <row r="62516" spans="1:3" x14ac:dyDescent="0.35">
      <c r="A62516">
        <v>62515</v>
      </c>
      <c r="B62516">
        <v>31915</v>
      </c>
      <c r="C62516">
        <v>123</v>
      </c>
    </row>
    <row r="62517" spans="1:3" x14ac:dyDescent="0.35">
      <c r="A62517">
        <v>62516</v>
      </c>
      <c r="B62517">
        <v>31915</v>
      </c>
      <c r="C62517">
        <v>122</v>
      </c>
    </row>
    <row r="62518" spans="1:3" x14ac:dyDescent="0.35">
      <c r="A62518">
        <v>62517</v>
      </c>
      <c r="B62518">
        <v>31915</v>
      </c>
      <c r="C62518">
        <v>123</v>
      </c>
    </row>
    <row r="62519" spans="1:3" x14ac:dyDescent="0.35">
      <c r="A62519">
        <v>62518</v>
      </c>
      <c r="B62519">
        <v>31916</v>
      </c>
      <c r="C62519">
        <v>208</v>
      </c>
    </row>
    <row r="62520" spans="1:3" x14ac:dyDescent="0.35">
      <c r="A62520">
        <v>62519</v>
      </c>
      <c r="B62520">
        <v>31917</v>
      </c>
      <c r="C62520">
        <v>335</v>
      </c>
    </row>
    <row r="62521" spans="1:3" x14ac:dyDescent="0.35">
      <c r="A62521">
        <v>62520</v>
      </c>
      <c r="B62521">
        <v>31917</v>
      </c>
      <c r="C62521">
        <v>335</v>
      </c>
    </row>
    <row r="62522" spans="1:3" x14ac:dyDescent="0.35">
      <c r="A62522">
        <v>62521</v>
      </c>
      <c r="B62522">
        <v>31918</v>
      </c>
      <c r="C62522">
        <v>327</v>
      </c>
    </row>
    <row r="62523" spans="1:3" x14ac:dyDescent="0.35">
      <c r="A62523">
        <v>62522</v>
      </c>
      <c r="B62523">
        <v>31920</v>
      </c>
      <c r="C62523">
        <v>147</v>
      </c>
    </row>
    <row r="62524" spans="1:3" x14ac:dyDescent="0.35">
      <c r="A62524">
        <v>62523</v>
      </c>
      <c r="B62524">
        <v>31920</v>
      </c>
      <c r="C62524">
        <v>149</v>
      </c>
    </row>
    <row r="62525" spans="1:3" x14ac:dyDescent="0.35">
      <c r="A62525">
        <v>62524</v>
      </c>
      <c r="B62525">
        <v>31920</v>
      </c>
      <c r="C62525">
        <v>157</v>
      </c>
    </row>
    <row r="62526" spans="1:3" x14ac:dyDescent="0.35">
      <c r="A62526">
        <v>62525</v>
      </c>
      <c r="B62526">
        <v>31920</v>
      </c>
      <c r="C62526">
        <v>154</v>
      </c>
    </row>
    <row r="62527" spans="1:3" x14ac:dyDescent="0.35">
      <c r="A62527">
        <v>62526</v>
      </c>
      <c r="B62527">
        <v>31920</v>
      </c>
      <c r="C62527">
        <v>159</v>
      </c>
    </row>
    <row r="62528" spans="1:3" x14ac:dyDescent="0.35">
      <c r="A62528">
        <v>62527</v>
      </c>
      <c r="B62528">
        <v>31921</v>
      </c>
      <c r="C62528">
        <v>241</v>
      </c>
    </row>
    <row r="62529" spans="1:3" x14ac:dyDescent="0.35">
      <c r="A62529">
        <v>62528</v>
      </c>
      <c r="B62529">
        <v>31921</v>
      </c>
      <c r="C62529">
        <v>245</v>
      </c>
    </row>
    <row r="62530" spans="1:3" x14ac:dyDescent="0.35">
      <c r="A62530">
        <v>62529</v>
      </c>
      <c r="B62530">
        <v>31921</v>
      </c>
      <c r="C62530">
        <v>239</v>
      </c>
    </row>
    <row r="62531" spans="1:3" x14ac:dyDescent="0.35">
      <c r="A62531">
        <v>62530</v>
      </c>
      <c r="B62531">
        <v>31922</v>
      </c>
      <c r="C62531">
        <v>331</v>
      </c>
    </row>
    <row r="62532" spans="1:3" x14ac:dyDescent="0.35">
      <c r="A62532">
        <v>62531</v>
      </c>
      <c r="B62532">
        <v>31923</v>
      </c>
      <c r="C62532">
        <v>272</v>
      </c>
    </row>
    <row r="62533" spans="1:3" x14ac:dyDescent="0.35">
      <c r="A62533">
        <v>62532</v>
      </c>
      <c r="B62533">
        <v>31923</v>
      </c>
      <c r="C62533">
        <v>265</v>
      </c>
    </row>
    <row r="62534" spans="1:3" x14ac:dyDescent="0.35">
      <c r="A62534">
        <v>62533</v>
      </c>
      <c r="B62534">
        <v>31923</v>
      </c>
      <c r="C62534">
        <v>273</v>
      </c>
    </row>
    <row r="62535" spans="1:3" x14ac:dyDescent="0.35">
      <c r="A62535">
        <v>62534</v>
      </c>
      <c r="B62535">
        <v>31925</v>
      </c>
      <c r="C62535">
        <v>320</v>
      </c>
    </row>
    <row r="62536" spans="1:3" x14ac:dyDescent="0.35">
      <c r="A62536">
        <v>62535</v>
      </c>
      <c r="B62536">
        <v>31925</v>
      </c>
      <c r="C62536">
        <v>321</v>
      </c>
    </row>
    <row r="62537" spans="1:3" x14ac:dyDescent="0.35">
      <c r="A62537">
        <v>62536</v>
      </c>
      <c r="B62537">
        <v>31925</v>
      </c>
      <c r="C62537">
        <v>327</v>
      </c>
    </row>
    <row r="62538" spans="1:3" x14ac:dyDescent="0.35">
      <c r="A62538">
        <v>62537</v>
      </c>
      <c r="B62538">
        <v>31925</v>
      </c>
      <c r="C62538">
        <v>321</v>
      </c>
    </row>
    <row r="62539" spans="1:3" x14ac:dyDescent="0.35">
      <c r="A62539">
        <v>62538</v>
      </c>
      <c r="B62539">
        <v>31925</v>
      </c>
      <c r="C62539">
        <v>320</v>
      </c>
    </row>
    <row r="62540" spans="1:3" x14ac:dyDescent="0.35">
      <c r="A62540">
        <v>62539</v>
      </c>
      <c r="B62540">
        <v>31926</v>
      </c>
      <c r="C62540">
        <v>160</v>
      </c>
    </row>
    <row r="62541" spans="1:3" x14ac:dyDescent="0.35">
      <c r="A62541">
        <v>62540</v>
      </c>
      <c r="B62541">
        <v>31926</v>
      </c>
      <c r="C62541">
        <v>159</v>
      </c>
    </row>
    <row r="62542" spans="1:3" x14ac:dyDescent="0.35">
      <c r="A62542">
        <v>62541</v>
      </c>
      <c r="B62542">
        <v>31926</v>
      </c>
      <c r="C62542">
        <v>158</v>
      </c>
    </row>
    <row r="62543" spans="1:3" x14ac:dyDescent="0.35">
      <c r="A62543">
        <v>62542</v>
      </c>
      <c r="B62543">
        <v>31927</v>
      </c>
      <c r="C62543">
        <v>321</v>
      </c>
    </row>
    <row r="62544" spans="1:3" x14ac:dyDescent="0.35">
      <c r="A62544">
        <v>62543</v>
      </c>
      <c r="B62544">
        <v>31927</v>
      </c>
      <c r="C62544">
        <v>322</v>
      </c>
    </row>
    <row r="62545" spans="1:3" x14ac:dyDescent="0.35">
      <c r="A62545">
        <v>62544</v>
      </c>
      <c r="B62545">
        <v>31927</v>
      </c>
      <c r="C62545">
        <v>327</v>
      </c>
    </row>
    <row r="62546" spans="1:3" x14ac:dyDescent="0.35">
      <c r="A62546">
        <v>62545</v>
      </c>
      <c r="B62546">
        <v>31927</v>
      </c>
      <c r="C62546">
        <v>324</v>
      </c>
    </row>
    <row r="62547" spans="1:3" x14ac:dyDescent="0.35">
      <c r="A62547">
        <v>62546</v>
      </c>
      <c r="B62547">
        <v>31927</v>
      </c>
      <c r="C62547">
        <v>325</v>
      </c>
    </row>
    <row r="62548" spans="1:3" x14ac:dyDescent="0.35">
      <c r="A62548">
        <v>62547</v>
      </c>
      <c r="B62548">
        <v>31928</v>
      </c>
      <c r="C62548">
        <v>286</v>
      </c>
    </row>
    <row r="62549" spans="1:3" x14ac:dyDescent="0.35">
      <c r="A62549">
        <v>62548</v>
      </c>
      <c r="B62549">
        <v>31931</v>
      </c>
      <c r="C62549">
        <v>66</v>
      </c>
    </row>
    <row r="62550" spans="1:3" x14ac:dyDescent="0.35">
      <c r="A62550">
        <v>62549</v>
      </c>
      <c r="B62550">
        <v>31931</v>
      </c>
      <c r="C62550">
        <v>66</v>
      </c>
    </row>
    <row r="62551" spans="1:3" x14ac:dyDescent="0.35">
      <c r="A62551">
        <v>62550</v>
      </c>
      <c r="B62551">
        <v>31932</v>
      </c>
      <c r="C62551">
        <v>90</v>
      </c>
    </row>
    <row r="62552" spans="1:3" x14ac:dyDescent="0.35">
      <c r="A62552">
        <v>62551</v>
      </c>
      <c r="B62552">
        <v>31933</v>
      </c>
      <c r="C62552">
        <v>155</v>
      </c>
    </row>
    <row r="62553" spans="1:3" x14ac:dyDescent="0.35">
      <c r="A62553">
        <v>62552</v>
      </c>
      <c r="B62553">
        <v>31933</v>
      </c>
      <c r="C62553">
        <v>161</v>
      </c>
    </row>
    <row r="62554" spans="1:3" x14ac:dyDescent="0.35">
      <c r="A62554">
        <v>62553</v>
      </c>
      <c r="B62554">
        <v>31934</v>
      </c>
      <c r="C62554">
        <v>245</v>
      </c>
    </row>
    <row r="62555" spans="1:3" x14ac:dyDescent="0.35">
      <c r="A62555">
        <v>62554</v>
      </c>
      <c r="B62555">
        <v>31934</v>
      </c>
      <c r="C62555">
        <v>244</v>
      </c>
    </row>
    <row r="62556" spans="1:3" x14ac:dyDescent="0.35">
      <c r="A62556">
        <v>62555</v>
      </c>
      <c r="B62556">
        <v>31934</v>
      </c>
      <c r="C62556">
        <v>242</v>
      </c>
    </row>
    <row r="62557" spans="1:3" x14ac:dyDescent="0.35">
      <c r="A62557">
        <v>62556</v>
      </c>
      <c r="B62557">
        <v>31935</v>
      </c>
      <c r="C62557">
        <v>311</v>
      </c>
    </row>
    <row r="62558" spans="1:3" x14ac:dyDescent="0.35">
      <c r="A62558">
        <v>62557</v>
      </c>
      <c r="B62558">
        <v>31935</v>
      </c>
      <c r="C62558">
        <v>315</v>
      </c>
    </row>
    <row r="62559" spans="1:3" x14ac:dyDescent="0.35">
      <c r="A62559">
        <v>62558</v>
      </c>
      <c r="B62559">
        <v>31935</v>
      </c>
      <c r="C62559">
        <v>317</v>
      </c>
    </row>
    <row r="62560" spans="1:3" x14ac:dyDescent="0.35">
      <c r="A62560">
        <v>62559</v>
      </c>
      <c r="B62560">
        <v>31935</v>
      </c>
      <c r="C62560">
        <v>313</v>
      </c>
    </row>
    <row r="62561" spans="1:3" x14ac:dyDescent="0.35">
      <c r="A62561">
        <v>62560</v>
      </c>
      <c r="B62561">
        <v>31936</v>
      </c>
      <c r="C62561">
        <v>16</v>
      </c>
    </row>
    <row r="62562" spans="1:3" x14ac:dyDescent="0.35">
      <c r="A62562">
        <v>62561</v>
      </c>
      <c r="B62562">
        <v>31937</v>
      </c>
      <c r="C62562">
        <v>284</v>
      </c>
    </row>
    <row r="62563" spans="1:3" x14ac:dyDescent="0.35">
      <c r="A62563">
        <v>62562</v>
      </c>
      <c r="B62563">
        <v>31937</v>
      </c>
      <c r="C62563">
        <v>290</v>
      </c>
    </row>
    <row r="62564" spans="1:3" x14ac:dyDescent="0.35">
      <c r="A62564">
        <v>62563</v>
      </c>
      <c r="B62564">
        <v>31938</v>
      </c>
      <c r="C62564">
        <v>300</v>
      </c>
    </row>
    <row r="62565" spans="1:3" x14ac:dyDescent="0.35">
      <c r="A62565">
        <v>62564</v>
      </c>
      <c r="B62565">
        <v>31938</v>
      </c>
      <c r="C62565">
        <v>302</v>
      </c>
    </row>
    <row r="62566" spans="1:3" x14ac:dyDescent="0.35">
      <c r="A62566">
        <v>62565</v>
      </c>
      <c r="B62566">
        <v>31938</v>
      </c>
      <c r="C62566">
        <v>306</v>
      </c>
    </row>
    <row r="62567" spans="1:3" x14ac:dyDescent="0.35">
      <c r="A62567">
        <v>62566</v>
      </c>
      <c r="B62567">
        <v>31939</v>
      </c>
      <c r="C62567">
        <v>66</v>
      </c>
    </row>
    <row r="62568" spans="1:3" x14ac:dyDescent="0.35">
      <c r="A62568">
        <v>62567</v>
      </c>
      <c r="B62568">
        <v>31939</v>
      </c>
      <c r="C62568">
        <v>69</v>
      </c>
    </row>
    <row r="62569" spans="1:3" x14ac:dyDescent="0.35">
      <c r="A62569">
        <v>62568</v>
      </c>
      <c r="B62569">
        <v>31939</v>
      </c>
      <c r="C62569">
        <v>64</v>
      </c>
    </row>
    <row r="62570" spans="1:3" x14ac:dyDescent="0.35">
      <c r="A62570">
        <v>62569</v>
      </c>
      <c r="B62570">
        <v>31939</v>
      </c>
      <c r="C62570">
        <v>66</v>
      </c>
    </row>
    <row r="62571" spans="1:3" x14ac:dyDescent="0.35">
      <c r="A62571">
        <v>62570</v>
      </c>
      <c r="B62571">
        <v>31940</v>
      </c>
      <c r="C62571">
        <v>35</v>
      </c>
    </row>
    <row r="62572" spans="1:3" x14ac:dyDescent="0.35">
      <c r="A62572">
        <v>62571</v>
      </c>
      <c r="B62572">
        <v>31940</v>
      </c>
      <c r="C62572">
        <v>29</v>
      </c>
    </row>
    <row r="62573" spans="1:3" x14ac:dyDescent="0.35">
      <c r="A62573">
        <v>62572</v>
      </c>
      <c r="B62573">
        <v>31940</v>
      </c>
      <c r="C62573">
        <v>34</v>
      </c>
    </row>
    <row r="62574" spans="1:3" x14ac:dyDescent="0.35">
      <c r="A62574">
        <v>62573</v>
      </c>
      <c r="B62574">
        <v>31941</v>
      </c>
      <c r="C62574">
        <v>92</v>
      </c>
    </row>
    <row r="62575" spans="1:3" x14ac:dyDescent="0.35">
      <c r="A62575">
        <v>62574</v>
      </c>
      <c r="B62575">
        <v>31941</v>
      </c>
      <c r="C62575">
        <v>91</v>
      </c>
    </row>
    <row r="62576" spans="1:3" x14ac:dyDescent="0.35">
      <c r="A62576">
        <v>62575</v>
      </c>
      <c r="B62576">
        <v>31941</v>
      </c>
      <c r="C62576">
        <v>95</v>
      </c>
    </row>
    <row r="62577" spans="1:3" x14ac:dyDescent="0.35">
      <c r="A62577">
        <v>62576</v>
      </c>
      <c r="B62577">
        <v>31942</v>
      </c>
      <c r="C62577">
        <v>278</v>
      </c>
    </row>
    <row r="62578" spans="1:3" x14ac:dyDescent="0.35">
      <c r="A62578">
        <v>62577</v>
      </c>
      <c r="B62578">
        <v>31945</v>
      </c>
      <c r="C62578">
        <v>149</v>
      </c>
    </row>
    <row r="62579" spans="1:3" x14ac:dyDescent="0.35">
      <c r="A62579">
        <v>62578</v>
      </c>
      <c r="B62579">
        <v>31946</v>
      </c>
      <c r="C62579">
        <v>157</v>
      </c>
    </row>
    <row r="62580" spans="1:3" x14ac:dyDescent="0.35">
      <c r="A62580">
        <v>62579</v>
      </c>
      <c r="B62580">
        <v>31946</v>
      </c>
      <c r="C62580">
        <v>156</v>
      </c>
    </row>
    <row r="62581" spans="1:3" x14ac:dyDescent="0.35">
      <c r="A62581">
        <v>62580</v>
      </c>
      <c r="B62581">
        <v>31946</v>
      </c>
      <c r="C62581">
        <v>158</v>
      </c>
    </row>
    <row r="62582" spans="1:3" x14ac:dyDescent="0.35">
      <c r="A62582">
        <v>62581</v>
      </c>
      <c r="B62582">
        <v>31948</v>
      </c>
      <c r="C62582">
        <v>332</v>
      </c>
    </row>
    <row r="62583" spans="1:3" x14ac:dyDescent="0.35">
      <c r="A62583">
        <v>62582</v>
      </c>
      <c r="B62583">
        <v>31949</v>
      </c>
      <c r="C62583">
        <v>217</v>
      </c>
    </row>
    <row r="62584" spans="1:3" x14ac:dyDescent="0.35">
      <c r="A62584">
        <v>62583</v>
      </c>
      <c r="B62584">
        <v>31949</v>
      </c>
      <c r="C62584">
        <v>221</v>
      </c>
    </row>
    <row r="62585" spans="1:3" x14ac:dyDescent="0.35">
      <c r="A62585">
        <v>62584</v>
      </c>
      <c r="B62585">
        <v>31951</v>
      </c>
      <c r="C62585">
        <v>76</v>
      </c>
    </row>
    <row r="62586" spans="1:3" x14ac:dyDescent="0.35">
      <c r="A62586">
        <v>62585</v>
      </c>
      <c r="B62586">
        <v>31951</v>
      </c>
      <c r="C62586">
        <v>78</v>
      </c>
    </row>
    <row r="62587" spans="1:3" x14ac:dyDescent="0.35">
      <c r="A62587">
        <v>62586</v>
      </c>
      <c r="B62587">
        <v>31951</v>
      </c>
      <c r="C62587">
        <v>84</v>
      </c>
    </row>
    <row r="62588" spans="1:3" x14ac:dyDescent="0.35">
      <c r="A62588">
        <v>62587</v>
      </c>
      <c r="B62588">
        <v>31951</v>
      </c>
      <c r="C62588">
        <v>76</v>
      </c>
    </row>
    <row r="62589" spans="1:3" x14ac:dyDescent="0.35">
      <c r="A62589">
        <v>62588</v>
      </c>
      <c r="B62589">
        <v>31952</v>
      </c>
      <c r="C62589">
        <v>11</v>
      </c>
    </row>
    <row r="62590" spans="1:3" x14ac:dyDescent="0.35">
      <c r="A62590">
        <v>62589</v>
      </c>
      <c r="B62590">
        <v>31953</v>
      </c>
      <c r="C62590">
        <v>306</v>
      </c>
    </row>
    <row r="62591" spans="1:3" x14ac:dyDescent="0.35">
      <c r="A62591">
        <v>62590</v>
      </c>
      <c r="B62591">
        <v>31953</v>
      </c>
      <c r="C62591">
        <v>305</v>
      </c>
    </row>
    <row r="62592" spans="1:3" x14ac:dyDescent="0.35">
      <c r="A62592">
        <v>62591</v>
      </c>
      <c r="B62592">
        <v>31954</v>
      </c>
      <c r="C62592">
        <v>237</v>
      </c>
    </row>
    <row r="62593" spans="1:3" x14ac:dyDescent="0.35">
      <c r="A62593">
        <v>62592</v>
      </c>
      <c r="B62593">
        <v>31954</v>
      </c>
      <c r="C62593">
        <v>227</v>
      </c>
    </row>
    <row r="62594" spans="1:3" x14ac:dyDescent="0.35">
      <c r="A62594">
        <v>62593</v>
      </c>
      <c r="B62594">
        <v>31955</v>
      </c>
      <c r="C62594">
        <v>11</v>
      </c>
    </row>
    <row r="62595" spans="1:3" x14ac:dyDescent="0.35">
      <c r="A62595">
        <v>62594</v>
      </c>
      <c r="B62595">
        <v>31955</v>
      </c>
      <c r="C62595">
        <v>17</v>
      </c>
    </row>
    <row r="62596" spans="1:3" x14ac:dyDescent="0.35">
      <c r="A62596">
        <v>62595</v>
      </c>
      <c r="B62596">
        <v>31955</v>
      </c>
      <c r="C62596">
        <v>18</v>
      </c>
    </row>
    <row r="62597" spans="1:3" x14ac:dyDescent="0.35">
      <c r="A62597">
        <v>62596</v>
      </c>
      <c r="B62597">
        <v>31956</v>
      </c>
      <c r="C62597">
        <v>109</v>
      </c>
    </row>
    <row r="62598" spans="1:3" x14ac:dyDescent="0.35">
      <c r="A62598">
        <v>62597</v>
      </c>
      <c r="B62598">
        <v>31956</v>
      </c>
      <c r="C62598">
        <v>119</v>
      </c>
    </row>
    <row r="62599" spans="1:3" x14ac:dyDescent="0.35">
      <c r="A62599">
        <v>62598</v>
      </c>
      <c r="B62599">
        <v>31958</v>
      </c>
      <c r="C62599">
        <v>229</v>
      </c>
    </row>
    <row r="62600" spans="1:3" x14ac:dyDescent="0.35">
      <c r="A62600">
        <v>62599</v>
      </c>
      <c r="B62600">
        <v>31958</v>
      </c>
      <c r="C62600">
        <v>231</v>
      </c>
    </row>
    <row r="62601" spans="1:3" x14ac:dyDescent="0.35">
      <c r="A62601">
        <v>62600</v>
      </c>
      <c r="B62601">
        <v>31960</v>
      </c>
      <c r="C62601">
        <v>15</v>
      </c>
    </row>
    <row r="62602" spans="1:3" x14ac:dyDescent="0.35">
      <c r="A62602">
        <v>62601</v>
      </c>
      <c r="B62602">
        <v>31960</v>
      </c>
      <c r="C62602">
        <v>13</v>
      </c>
    </row>
    <row r="62603" spans="1:3" x14ac:dyDescent="0.35">
      <c r="A62603">
        <v>62602</v>
      </c>
      <c r="B62603">
        <v>31961</v>
      </c>
      <c r="C62603">
        <v>293</v>
      </c>
    </row>
    <row r="62604" spans="1:3" x14ac:dyDescent="0.35">
      <c r="A62604">
        <v>62603</v>
      </c>
      <c r="B62604">
        <v>31961</v>
      </c>
      <c r="C62604">
        <v>297</v>
      </c>
    </row>
    <row r="62605" spans="1:3" x14ac:dyDescent="0.35">
      <c r="A62605">
        <v>62604</v>
      </c>
      <c r="B62605">
        <v>31962</v>
      </c>
      <c r="C62605">
        <v>332</v>
      </c>
    </row>
    <row r="62606" spans="1:3" x14ac:dyDescent="0.35">
      <c r="A62606">
        <v>62605</v>
      </c>
      <c r="B62606">
        <v>31962</v>
      </c>
      <c r="C62606">
        <v>333</v>
      </c>
    </row>
    <row r="62607" spans="1:3" x14ac:dyDescent="0.35">
      <c r="A62607">
        <v>62606</v>
      </c>
      <c r="B62607">
        <v>31962</v>
      </c>
      <c r="C62607">
        <v>333</v>
      </c>
    </row>
    <row r="62608" spans="1:3" x14ac:dyDescent="0.35">
      <c r="A62608">
        <v>62607</v>
      </c>
      <c r="B62608">
        <v>31962</v>
      </c>
      <c r="C62608">
        <v>336</v>
      </c>
    </row>
    <row r="62609" spans="1:3" x14ac:dyDescent="0.35">
      <c r="A62609">
        <v>62608</v>
      </c>
      <c r="B62609">
        <v>31963</v>
      </c>
      <c r="C62609">
        <v>38</v>
      </c>
    </row>
    <row r="62610" spans="1:3" x14ac:dyDescent="0.35">
      <c r="A62610">
        <v>62609</v>
      </c>
      <c r="B62610">
        <v>31966</v>
      </c>
      <c r="C62610">
        <v>135</v>
      </c>
    </row>
    <row r="62611" spans="1:3" x14ac:dyDescent="0.35">
      <c r="A62611">
        <v>62610</v>
      </c>
      <c r="B62611">
        <v>31966</v>
      </c>
      <c r="C62611">
        <v>132</v>
      </c>
    </row>
    <row r="62612" spans="1:3" x14ac:dyDescent="0.35">
      <c r="A62612">
        <v>62611</v>
      </c>
      <c r="B62612">
        <v>31966</v>
      </c>
      <c r="C62612">
        <v>127</v>
      </c>
    </row>
    <row r="62613" spans="1:3" x14ac:dyDescent="0.35">
      <c r="A62613">
        <v>62612</v>
      </c>
      <c r="B62613">
        <v>31966</v>
      </c>
      <c r="C62613">
        <v>133</v>
      </c>
    </row>
    <row r="62614" spans="1:3" x14ac:dyDescent="0.35">
      <c r="A62614">
        <v>62613</v>
      </c>
      <c r="B62614">
        <v>31966</v>
      </c>
      <c r="C62614">
        <v>134</v>
      </c>
    </row>
    <row r="62615" spans="1:3" x14ac:dyDescent="0.35">
      <c r="A62615">
        <v>62614</v>
      </c>
      <c r="B62615">
        <v>31967</v>
      </c>
      <c r="C62615">
        <v>211</v>
      </c>
    </row>
    <row r="62616" spans="1:3" x14ac:dyDescent="0.35">
      <c r="A62616">
        <v>62615</v>
      </c>
      <c r="B62616">
        <v>31968</v>
      </c>
      <c r="C62616">
        <v>73</v>
      </c>
    </row>
    <row r="62617" spans="1:3" x14ac:dyDescent="0.35">
      <c r="A62617">
        <v>62616</v>
      </c>
      <c r="B62617">
        <v>31968</v>
      </c>
      <c r="C62617">
        <v>60</v>
      </c>
    </row>
    <row r="62618" spans="1:3" x14ac:dyDescent="0.35">
      <c r="A62618">
        <v>62617</v>
      </c>
      <c r="B62618">
        <v>31968</v>
      </c>
      <c r="C62618">
        <v>60</v>
      </c>
    </row>
    <row r="62619" spans="1:3" x14ac:dyDescent="0.35">
      <c r="A62619">
        <v>62618</v>
      </c>
      <c r="B62619">
        <v>31970</v>
      </c>
      <c r="C62619">
        <v>184</v>
      </c>
    </row>
    <row r="62620" spans="1:3" x14ac:dyDescent="0.35">
      <c r="A62620">
        <v>62619</v>
      </c>
      <c r="B62620">
        <v>31970</v>
      </c>
      <c r="C62620">
        <v>188</v>
      </c>
    </row>
    <row r="62621" spans="1:3" x14ac:dyDescent="0.35">
      <c r="A62621">
        <v>62620</v>
      </c>
      <c r="B62621">
        <v>31970</v>
      </c>
      <c r="C62621">
        <v>187</v>
      </c>
    </row>
    <row r="62622" spans="1:3" x14ac:dyDescent="0.35">
      <c r="A62622">
        <v>62621</v>
      </c>
      <c r="B62622">
        <v>31970</v>
      </c>
      <c r="C62622">
        <v>185</v>
      </c>
    </row>
    <row r="62623" spans="1:3" x14ac:dyDescent="0.35">
      <c r="A62623">
        <v>62622</v>
      </c>
      <c r="B62623">
        <v>31971</v>
      </c>
      <c r="C62623">
        <v>228</v>
      </c>
    </row>
    <row r="62624" spans="1:3" x14ac:dyDescent="0.35">
      <c r="A62624">
        <v>62623</v>
      </c>
      <c r="B62624">
        <v>31971</v>
      </c>
      <c r="C62624">
        <v>229</v>
      </c>
    </row>
    <row r="62625" spans="1:3" x14ac:dyDescent="0.35">
      <c r="A62625">
        <v>62624</v>
      </c>
      <c r="B62625">
        <v>31972</v>
      </c>
      <c r="C62625">
        <v>17</v>
      </c>
    </row>
    <row r="62626" spans="1:3" x14ac:dyDescent="0.35">
      <c r="A62626">
        <v>62625</v>
      </c>
      <c r="B62626">
        <v>31972</v>
      </c>
      <c r="C62626">
        <v>20</v>
      </c>
    </row>
    <row r="62627" spans="1:3" x14ac:dyDescent="0.35">
      <c r="A62627">
        <v>62626</v>
      </c>
      <c r="B62627">
        <v>31973</v>
      </c>
      <c r="C62627">
        <v>244</v>
      </c>
    </row>
    <row r="62628" spans="1:3" x14ac:dyDescent="0.35">
      <c r="A62628">
        <v>62627</v>
      </c>
      <c r="B62628">
        <v>31973</v>
      </c>
      <c r="C62628">
        <v>242</v>
      </c>
    </row>
    <row r="62629" spans="1:3" x14ac:dyDescent="0.35">
      <c r="A62629">
        <v>62628</v>
      </c>
      <c r="B62629">
        <v>31974</v>
      </c>
      <c r="C62629">
        <v>104</v>
      </c>
    </row>
    <row r="62630" spans="1:3" x14ac:dyDescent="0.35">
      <c r="A62630">
        <v>62629</v>
      </c>
      <c r="B62630">
        <v>31974</v>
      </c>
      <c r="C62630">
        <v>100</v>
      </c>
    </row>
    <row r="62631" spans="1:3" x14ac:dyDescent="0.35">
      <c r="A62631">
        <v>62630</v>
      </c>
      <c r="B62631">
        <v>31974</v>
      </c>
      <c r="C62631">
        <v>105</v>
      </c>
    </row>
    <row r="62632" spans="1:3" x14ac:dyDescent="0.35">
      <c r="A62632">
        <v>62631</v>
      </c>
      <c r="B62632">
        <v>31974</v>
      </c>
      <c r="C62632">
        <v>98</v>
      </c>
    </row>
    <row r="62633" spans="1:3" x14ac:dyDescent="0.35">
      <c r="A62633">
        <v>62632</v>
      </c>
      <c r="B62633">
        <v>31975</v>
      </c>
      <c r="C62633">
        <v>255</v>
      </c>
    </row>
    <row r="62634" spans="1:3" x14ac:dyDescent="0.35">
      <c r="A62634">
        <v>62633</v>
      </c>
      <c r="B62634">
        <v>31975</v>
      </c>
      <c r="C62634">
        <v>262</v>
      </c>
    </row>
    <row r="62635" spans="1:3" x14ac:dyDescent="0.35">
      <c r="A62635">
        <v>62634</v>
      </c>
      <c r="B62635">
        <v>31976</v>
      </c>
      <c r="C62635">
        <v>24</v>
      </c>
    </row>
    <row r="62636" spans="1:3" x14ac:dyDescent="0.35">
      <c r="A62636">
        <v>62635</v>
      </c>
      <c r="B62636">
        <v>31976</v>
      </c>
      <c r="C62636">
        <v>23</v>
      </c>
    </row>
    <row r="62637" spans="1:3" x14ac:dyDescent="0.35">
      <c r="A62637">
        <v>62636</v>
      </c>
      <c r="B62637">
        <v>31977</v>
      </c>
      <c r="C62637">
        <v>200</v>
      </c>
    </row>
    <row r="62638" spans="1:3" x14ac:dyDescent="0.35">
      <c r="A62638">
        <v>62637</v>
      </c>
      <c r="B62638">
        <v>31978</v>
      </c>
      <c r="C62638">
        <v>19</v>
      </c>
    </row>
    <row r="62639" spans="1:3" x14ac:dyDescent="0.35">
      <c r="A62639">
        <v>62638</v>
      </c>
      <c r="B62639">
        <v>31978</v>
      </c>
      <c r="C62639">
        <v>12</v>
      </c>
    </row>
    <row r="62640" spans="1:3" x14ac:dyDescent="0.35">
      <c r="A62640">
        <v>62639</v>
      </c>
      <c r="B62640">
        <v>31978</v>
      </c>
      <c r="C62640">
        <v>16</v>
      </c>
    </row>
    <row r="62641" spans="1:3" x14ac:dyDescent="0.35">
      <c r="A62641">
        <v>62640</v>
      </c>
      <c r="B62641">
        <v>31979</v>
      </c>
      <c r="C62641">
        <v>44</v>
      </c>
    </row>
    <row r="62642" spans="1:3" x14ac:dyDescent="0.35">
      <c r="A62642">
        <v>62641</v>
      </c>
      <c r="B62642">
        <v>31979</v>
      </c>
      <c r="C62642">
        <v>50</v>
      </c>
    </row>
    <row r="62643" spans="1:3" x14ac:dyDescent="0.35">
      <c r="A62643">
        <v>62642</v>
      </c>
      <c r="B62643">
        <v>31980</v>
      </c>
      <c r="C62643">
        <v>140</v>
      </c>
    </row>
    <row r="62644" spans="1:3" x14ac:dyDescent="0.35">
      <c r="A62644">
        <v>62643</v>
      </c>
      <c r="B62644">
        <v>31980</v>
      </c>
      <c r="C62644">
        <v>138</v>
      </c>
    </row>
    <row r="62645" spans="1:3" x14ac:dyDescent="0.35">
      <c r="A62645">
        <v>62644</v>
      </c>
      <c r="B62645">
        <v>31980</v>
      </c>
      <c r="C62645">
        <v>142</v>
      </c>
    </row>
    <row r="62646" spans="1:3" x14ac:dyDescent="0.35">
      <c r="A62646">
        <v>62645</v>
      </c>
      <c r="B62646">
        <v>31981</v>
      </c>
      <c r="C62646">
        <v>325</v>
      </c>
    </row>
    <row r="62647" spans="1:3" x14ac:dyDescent="0.35">
      <c r="A62647">
        <v>62646</v>
      </c>
      <c r="B62647">
        <v>31982</v>
      </c>
      <c r="C62647">
        <v>48</v>
      </c>
    </row>
    <row r="62648" spans="1:3" x14ac:dyDescent="0.35">
      <c r="A62648">
        <v>62647</v>
      </c>
      <c r="B62648">
        <v>31982</v>
      </c>
      <c r="C62648">
        <v>40</v>
      </c>
    </row>
    <row r="62649" spans="1:3" x14ac:dyDescent="0.35">
      <c r="A62649">
        <v>62648</v>
      </c>
      <c r="B62649">
        <v>31983</v>
      </c>
      <c r="C62649">
        <v>343</v>
      </c>
    </row>
    <row r="62650" spans="1:3" x14ac:dyDescent="0.35">
      <c r="A62650">
        <v>62649</v>
      </c>
      <c r="B62650">
        <v>31983</v>
      </c>
      <c r="C62650">
        <v>347</v>
      </c>
    </row>
    <row r="62651" spans="1:3" x14ac:dyDescent="0.35">
      <c r="A62651">
        <v>62650</v>
      </c>
      <c r="B62651">
        <v>31984</v>
      </c>
      <c r="C62651">
        <v>64</v>
      </c>
    </row>
    <row r="62652" spans="1:3" x14ac:dyDescent="0.35">
      <c r="A62652">
        <v>62651</v>
      </c>
      <c r="B62652">
        <v>31985</v>
      </c>
      <c r="C62652">
        <v>88</v>
      </c>
    </row>
    <row r="62653" spans="1:3" x14ac:dyDescent="0.35">
      <c r="A62653">
        <v>62652</v>
      </c>
      <c r="B62653">
        <v>31985</v>
      </c>
      <c r="C62653">
        <v>90</v>
      </c>
    </row>
    <row r="62654" spans="1:3" x14ac:dyDescent="0.35">
      <c r="A62654">
        <v>62653</v>
      </c>
      <c r="B62654">
        <v>31985</v>
      </c>
      <c r="C62654">
        <v>90</v>
      </c>
    </row>
    <row r="62655" spans="1:3" x14ac:dyDescent="0.35">
      <c r="A62655">
        <v>62654</v>
      </c>
      <c r="B62655">
        <v>31985</v>
      </c>
      <c r="C62655">
        <v>85</v>
      </c>
    </row>
    <row r="62656" spans="1:3" x14ac:dyDescent="0.35">
      <c r="A62656">
        <v>62655</v>
      </c>
      <c r="B62656">
        <v>31986</v>
      </c>
      <c r="C62656">
        <v>54</v>
      </c>
    </row>
    <row r="62657" spans="1:3" x14ac:dyDescent="0.35">
      <c r="A62657">
        <v>62656</v>
      </c>
      <c r="B62657">
        <v>31986</v>
      </c>
      <c r="C62657">
        <v>52</v>
      </c>
    </row>
    <row r="62658" spans="1:3" x14ac:dyDescent="0.35">
      <c r="A62658">
        <v>62657</v>
      </c>
      <c r="B62658">
        <v>31986</v>
      </c>
      <c r="C62658">
        <v>53</v>
      </c>
    </row>
    <row r="62659" spans="1:3" x14ac:dyDescent="0.35">
      <c r="A62659">
        <v>62658</v>
      </c>
      <c r="B62659">
        <v>31986</v>
      </c>
      <c r="C62659">
        <v>56</v>
      </c>
    </row>
    <row r="62660" spans="1:3" x14ac:dyDescent="0.35">
      <c r="A62660">
        <v>62659</v>
      </c>
      <c r="B62660">
        <v>31987</v>
      </c>
      <c r="C62660">
        <v>181</v>
      </c>
    </row>
    <row r="62661" spans="1:3" x14ac:dyDescent="0.35">
      <c r="A62661">
        <v>62660</v>
      </c>
      <c r="B62661">
        <v>31987</v>
      </c>
      <c r="C62661">
        <v>187</v>
      </c>
    </row>
    <row r="62662" spans="1:3" x14ac:dyDescent="0.35">
      <c r="A62662">
        <v>62661</v>
      </c>
      <c r="B62662">
        <v>31987</v>
      </c>
      <c r="C62662">
        <v>184</v>
      </c>
    </row>
    <row r="62663" spans="1:3" x14ac:dyDescent="0.35">
      <c r="A62663">
        <v>62662</v>
      </c>
      <c r="B62663">
        <v>31988</v>
      </c>
      <c r="C62663">
        <v>261</v>
      </c>
    </row>
    <row r="62664" spans="1:3" x14ac:dyDescent="0.35">
      <c r="A62664">
        <v>62663</v>
      </c>
      <c r="B62664">
        <v>31988</v>
      </c>
      <c r="C62664">
        <v>261</v>
      </c>
    </row>
    <row r="62665" spans="1:3" x14ac:dyDescent="0.35">
      <c r="A62665">
        <v>62664</v>
      </c>
      <c r="B62665">
        <v>31988</v>
      </c>
      <c r="C62665">
        <v>255</v>
      </c>
    </row>
    <row r="62666" spans="1:3" x14ac:dyDescent="0.35">
      <c r="A62666">
        <v>62665</v>
      </c>
      <c r="B62666">
        <v>31989</v>
      </c>
      <c r="C62666">
        <v>281</v>
      </c>
    </row>
    <row r="62667" spans="1:3" x14ac:dyDescent="0.35">
      <c r="A62667">
        <v>62666</v>
      </c>
      <c r="B62667">
        <v>31989</v>
      </c>
      <c r="C62667">
        <v>280</v>
      </c>
    </row>
    <row r="62668" spans="1:3" x14ac:dyDescent="0.35">
      <c r="A62668">
        <v>62667</v>
      </c>
      <c r="B62668">
        <v>31991</v>
      </c>
      <c r="C62668">
        <v>176</v>
      </c>
    </row>
    <row r="62669" spans="1:3" x14ac:dyDescent="0.35">
      <c r="A62669">
        <v>62668</v>
      </c>
      <c r="B62669">
        <v>31991</v>
      </c>
      <c r="C62669">
        <v>179</v>
      </c>
    </row>
    <row r="62670" spans="1:3" x14ac:dyDescent="0.35">
      <c r="A62670">
        <v>62669</v>
      </c>
      <c r="B62670">
        <v>31991</v>
      </c>
      <c r="C62670">
        <v>179</v>
      </c>
    </row>
    <row r="62671" spans="1:3" x14ac:dyDescent="0.35">
      <c r="A62671">
        <v>62670</v>
      </c>
      <c r="B62671">
        <v>31993</v>
      </c>
      <c r="C62671">
        <v>303</v>
      </c>
    </row>
    <row r="62672" spans="1:3" x14ac:dyDescent="0.35">
      <c r="A62672">
        <v>62671</v>
      </c>
      <c r="B62672">
        <v>31993</v>
      </c>
      <c r="C62672">
        <v>306</v>
      </c>
    </row>
    <row r="62673" spans="1:3" x14ac:dyDescent="0.35">
      <c r="A62673">
        <v>62672</v>
      </c>
      <c r="B62673">
        <v>31994</v>
      </c>
      <c r="C62673">
        <v>283</v>
      </c>
    </row>
    <row r="62674" spans="1:3" x14ac:dyDescent="0.35">
      <c r="A62674">
        <v>62673</v>
      </c>
      <c r="B62674">
        <v>31994</v>
      </c>
      <c r="C62674">
        <v>274</v>
      </c>
    </row>
    <row r="62675" spans="1:3" x14ac:dyDescent="0.35">
      <c r="A62675">
        <v>62674</v>
      </c>
      <c r="B62675">
        <v>31994</v>
      </c>
      <c r="C62675">
        <v>277</v>
      </c>
    </row>
    <row r="62676" spans="1:3" x14ac:dyDescent="0.35">
      <c r="A62676">
        <v>62675</v>
      </c>
      <c r="B62676">
        <v>31994</v>
      </c>
      <c r="C62676">
        <v>277</v>
      </c>
    </row>
    <row r="62677" spans="1:3" x14ac:dyDescent="0.35">
      <c r="A62677">
        <v>62676</v>
      </c>
      <c r="B62677">
        <v>31994</v>
      </c>
      <c r="C62677">
        <v>282</v>
      </c>
    </row>
    <row r="62678" spans="1:3" x14ac:dyDescent="0.35">
      <c r="A62678">
        <v>62677</v>
      </c>
      <c r="B62678">
        <v>31995</v>
      </c>
      <c r="C62678">
        <v>31</v>
      </c>
    </row>
    <row r="62679" spans="1:3" x14ac:dyDescent="0.35">
      <c r="A62679">
        <v>62678</v>
      </c>
      <c r="B62679">
        <v>31995</v>
      </c>
      <c r="C62679">
        <v>37</v>
      </c>
    </row>
    <row r="62680" spans="1:3" x14ac:dyDescent="0.35">
      <c r="A62680">
        <v>62679</v>
      </c>
      <c r="B62680">
        <v>31996</v>
      </c>
      <c r="C62680">
        <v>280</v>
      </c>
    </row>
    <row r="62681" spans="1:3" x14ac:dyDescent="0.35">
      <c r="A62681">
        <v>62680</v>
      </c>
      <c r="B62681">
        <v>31997</v>
      </c>
      <c r="C62681">
        <v>142</v>
      </c>
    </row>
    <row r="62682" spans="1:3" x14ac:dyDescent="0.35">
      <c r="A62682">
        <v>62681</v>
      </c>
      <c r="B62682">
        <v>31997</v>
      </c>
      <c r="C62682">
        <v>145</v>
      </c>
    </row>
    <row r="62683" spans="1:3" x14ac:dyDescent="0.35">
      <c r="A62683">
        <v>62682</v>
      </c>
      <c r="B62683">
        <v>31997</v>
      </c>
      <c r="C62683">
        <v>145</v>
      </c>
    </row>
    <row r="62684" spans="1:3" x14ac:dyDescent="0.35">
      <c r="A62684">
        <v>62683</v>
      </c>
      <c r="B62684">
        <v>31998</v>
      </c>
      <c r="C62684">
        <v>16</v>
      </c>
    </row>
    <row r="62685" spans="1:3" x14ac:dyDescent="0.35">
      <c r="A62685">
        <v>62684</v>
      </c>
      <c r="B62685">
        <v>31998</v>
      </c>
      <c r="C62685">
        <v>16</v>
      </c>
    </row>
    <row r="62686" spans="1:3" x14ac:dyDescent="0.35">
      <c r="A62686">
        <v>62685</v>
      </c>
      <c r="B62686">
        <v>31998</v>
      </c>
      <c r="C62686">
        <v>19</v>
      </c>
    </row>
    <row r="62687" spans="1:3" x14ac:dyDescent="0.35">
      <c r="A62687">
        <v>62686</v>
      </c>
      <c r="B62687">
        <v>31998</v>
      </c>
      <c r="C62687">
        <v>21</v>
      </c>
    </row>
    <row r="62688" spans="1:3" x14ac:dyDescent="0.35">
      <c r="A62688">
        <v>62687</v>
      </c>
      <c r="B62688">
        <v>31999</v>
      </c>
      <c r="C62688">
        <v>282</v>
      </c>
    </row>
    <row r="62689" spans="1:3" x14ac:dyDescent="0.35">
      <c r="A62689">
        <v>62688</v>
      </c>
      <c r="B62689">
        <v>31999</v>
      </c>
      <c r="C62689">
        <v>282</v>
      </c>
    </row>
    <row r="62690" spans="1:3" x14ac:dyDescent="0.35">
      <c r="A62690">
        <v>62689</v>
      </c>
      <c r="B62690">
        <v>31999</v>
      </c>
      <c r="C62690">
        <v>277</v>
      </c>
    </row>
    <row r="62691" spans="1:3" x14ac:dyDescent="0.35">
      <c r="A62691">
        <v>62690</v>
      </c>
      <c r="B62691">
        <v>32000</v>
      </c>
      <c r="C62691">
        <v>252</v>
      </c>
    </row>
    <row r="62692" spans="1:3" x14ac:dyDescent="0.35">
      <c r="A62692">
        <v>62691</v>
      </c>
      <c r="B62692">
        <v>32001</v>
      </c>
      <c r="C62692">
        <v>158</v>
      </c>
    </row>
    <row r="62693" spans="1:3" x14ac:dyDescent="0.35">
      <c r="A62693">
        <v>62692</v>
      </c>
      <c r="B62693">
        <v>32001</v>
      </c>
      <c r="C62693">
        <v>157</v>
      </c>
    </row>
    <row r="62694" spans="1:3" x14ac:dyDescent="0.35">
      <c r="A62694">
        <v>62693</v>
      </c>
      <c r="B62694">
        <v>32001</v>
      </c>
      <c r="C62694">
        <v>161</v>
      </c>
    </row>
    <row r="62695" spans="1:3" x14ac:dyDescent="0.35">
      <c r="A62695">
        <v>62694</v>
      </c>
      <c r="B62695">
        <v>32002</v>
      </c>
      <c r="C62695">
        <v>335</v>
      </c>
    </row>
    <row r="62696" spans="1:3" x14ac:dyDescent="0.35">
      <c r="A62696">
        <v>62695</v>
      </c>
      <c r="B62696">
        <v>32002</v>
      </c>
      <c r="C62696">
        <v>331</v>
      </c>
    </row>
    <row r="62697" spans="1:3" x14ac:dyDescent="0.35">
      <c r="A62697">
        <v>62696</v>
      </c>
      <c r="B62697">
        <v>32002</v>
      </c>
      <c r="C62697">
        <v>334</v>
      </c>
    </row>
    <row r="62698" spans="1:3" x14ac:dyDescent="0.35">
      <c r="A62698">
        <v>62697</v>
      </c>
      <c r="B62698">
        <v>32002</v>
      </c>
      <c r="C62698">
        <v>335</v>
      </c>
    </row>
    <row r="62699" spans="1:3" x14ac:dyDescent="0.35">
      <c r="A62699">
        <v>62698</v>
      </c>
      <c r="B62699">
        <v>32002</v>
      </c>
      <c r="C62699">
        <v>336</v>
      </c>
    </row>
    <row r="62700" spans="1:3" x14ac:dyDescent="0.35">
      <c r="A62700">
        <v>62699</v>
      </c>
      <c r="B62700">
        <v>32003</v>
      </c>
      <c r="C62700">
        <v>124</v>
      </c>
    </row>
    <row r="62701" spans="1:3" x14ac:dyDescent="0.35">
      <c r="A62701">
        <v>62700</v>
      </c>
      <c r="B62701">
        <v>32004</v>
      </c>
      <c r="C62701">
        <v>267</v>
      </c>
    </row>
    <row r="62702" spans="1:3" x14ac:dyDescent="0.35">
      <c r="A62702">
        <v>62701</v>
      </c>
      <c r="B62702">
        <v>32005</v>
      </c>
      <c r="C62702">
        <v>275</v>
      </c>
    </row>
    <row r="62703" spans="1:3" x14ac:dyDescent="0.35">
      <c r="A62703">
        <v>62702</v>
      </c>
      <c r="B62703">
        <v>32006</v>
      </c>
      <c r="C62703">
        <v>149</v>
      </c>
    </row>
    <row r="62704" spans="1:3" x14ac:dyDescent="0.35">
      <c r="A62704">
        <v>62703</v>
      </c>
      <c r="B62704">
        <v>32007</v>
      </c>
      <c r="C62704">
        <v>245</v>
      </c>
    </row>
    <row r="62705" spans="1:3" x14ac:dyDescent="0.35">
      <c r="A62705">
        <v>62704</v>
      </c>
      <c r="B62705">
        <v>32007</v>
      </c>
      <c r="C62705">
        <v>245</v>
      </c>
    </row>
    <row r="62706" spans="1:3" x14ac:dyDescent="0.35">
      <c r="A62706">
        <v>62705</v>
      </c>
      <c r="B62706">
        <v>32008</v>
      </c>
      <c r="C62706">
        <v>225</v>
      </c>
    </row>
    <row r="62707" spans="1:3" x14ac:dyDescent="0.35">
      <c r="A62707">
        <v>62706</v>
      </c>
      <c r="B62707">
        <v>32009</v>
      </c>
      <c r="C62707">
        <v>202</v>
      </c>
    </row>
    <row r="62708" spans="1:3" x14ac:dyDescent="0.35">
      <c r="A62708">
        <v>62707</v>
      </c>
      <c r="B62708">
        <v>32010</v>
      </c>
      <c r="C62708">
        <v>91</v>
      </c>
    </row>
    <row r="62709" spans="1:3" x14ac:dyDescent="0.35">
      <c r="A62709">
        <v>62708</v>
      </c>
      <c r="B62709">
        <v>32010</v>
      </c>
      <c r="C62709">
        <v>85</v>
      </c>
    </row>
    <row r="62710" spans="1:3" x14ac:dyDescent="0.35">
      <c r="A62710">
        <v>62709</v>
      </c>
      <c r="B62710">
        <v>32010</v>
      </c>
      <c r="C62710">
        <v>93</v>
      </c>
    </row>
    <row r="62711" spans="1:3" x14ac:dyDescent="0.35">
      <c r="A62711">
        <v>62710</v>
      </c>
      <c r="B62711">
        <v>32011</v>
      </c>
      <c r="C62711">
        <v>195</v>
      </c>
    </row>
    <row r="62712" spans="1:3" x14ac:dyDescent="0.35">
      <c r="A62712">
        <v>62711</v>
      </c>
      <c r="B62712">
        <v>32011</v>
      </c>
      <c r="C62712">
        <v>193</v>
      </c>
    </row>
    <row r="62713" spans="1:3" x14ac:dyDescent="0.35">
      <c r="A62713">
        <v>62712</v>
      </c>
      <c r="B62713">
        <v>32011</v>
      </c>
      <c r="C62713">
        <v>201</v>
      </c>
    </row>
    <row r="62714" spans="1:3" x14ac:dyDescent="0.35">
      <c r="A62714">
        <v>62713</v>
      </c>
      <c r="B62714">
        <v>32013</v>
      </c>
      <c r="C62714">
        <v>4</v>
      </c>
    </row>
    <row r="62715" spans="1:3" x14ac:dyDescent="0.35">
      <c r="A62715">
        <v>62714</v>
      </c>
      <c r="B62715">
        <v>32015</v>
      </c>
      <c r="C62715">
        <v>24</v>
      </c>
    </row>
    <row r="62716" spans="1:3" x14ac:dyDescent="0.35">
      <c r="A62716">
        <v>62715</v>
      </c>
      <c r="B62716">
        <v>32015</v>
      </c>
      <c r="C62716">
        <v>24</v>
      </c>
    </row>
    <row r="62717" spans="1:3" x14ac:dyDescent="0.35">
      <c r="A62717">
        <v>62716</v>
      </c>
      <c r="B62717">
        <v>32016</v>
      </c>
      <c r="C62717">
        <v>166</v>
      </c>
    </row>
    <row r="62718" spans="1:3" x14ac:dyDescent="0.35">
      <c r="A62718">
        <v>62717</v>
      </c>
      <c r="B62718">
        <v>32016</v>
      </c>
      <c r="C62718">
        <v>173</v>
      </c>
    </row>
    <row r="62719" spans="1:3" x14ac:dyDescent="0.35">
      <c r="A62719">
        <v>62718</v>
      </c>
      <c r="B62719">
        <v>32016</v>
      </c>
      <c r="C62719">
        <v>175</v>
      </c>
    </row>
    <row r="62720" spans="1:3" x14ac:dyDescent="0.35">
      <c r="A62720">
        <v>62719</v>
      </c>
      <c r="B62720">
        <v>32017</v>
      </c>
      <c r="C62720">
        <v>212</v>
      </c>
    </row>
    <row r="62721" spans="1:3" x14ac:dyDescent="0.35">
      <c r="A62721">
        <v>62720</v>
      </c>
      <c r="B62721">
        <v>32018</v>
      </c>
      <c r="C62721">
        <v>273</v>
      </c>
    </row>
    <row r="62722" spans="1:3" x14ac:dyDescent="0.35">
      <c r="A62722">
        <v>62721</v>
      </c>
      <c r="B62722">
        <v>32018</v>
      </c>
      <c r="C62722">
        <v>268</v>
      </c>
    </row>
    <row r="62723" spans="1:3" x14ac:dyDescent="0.35">
      <c r="A62723">
        <v>62722</v>
      </c>
      <c r="B62723">
        <v>32018</v>
      </c>
      <c r="C62723">
        <v>268</v>
      </c>
    </row>
    <row r="62724" spans="1:3" x14ac:dyDescent="0.35">
      <c r="A62724">
        <v>62723</v>
      </c>
      <c r="B62724">
        <v>32019</v>
      </c>
      <c r="C62724">
        <v>316</v>
      </c>
    </row>
    <row r="62725" spans="1:3" x14ac:dyDescent="0.35">
      <c r="A62725">
        <v>62724</v>
      </c>
      <c r="B62725">
        <v>32019</v>
      </c>
      <c r="C62725">
        <v>313</v>
      </c>
    </row>
    <row r="62726" spans="1:3" x14ac:dyDescent="0.35">
      <c r="A62726">
        <v>62725</v>
      </c>
      <c r="B62726">
        <v>32019</v>
      </c>
      <c r="C62726">
        <v>314</v>
      </c>
    </row>
    <row r="62727" spans="1:3" x14ac:dyDescent="0.35">
      <c r="A62727">
        <v>62726</v>
      </c>
      <c r="B62727">
        <v>32019</v>
      </c>
      <c r="C62727">
        <v>318</v>
      </c>
    </row>
    <row r="62728" spans="1:3" x14ac:dyDescent="0.35">
      <c r="A62728">
        <v>62727</v>
      </c>
      <c r="B62728">
        <v>32020</v>
      </c>
      <c r="C62728">
        <v>22</v>
      </c>
    </row>
    <row r="62729" spans="1:3" x14ac:dyDescent="0.35">
      <c r="A62729">
        <v>62728</v>
      </c>
      <c r="B62729">
        <v>32021</v>
      </c>
      <c r="C62729">
        <v>52</v>
      </c>
    </row>
    <row r="62730" spans="1:3" x14ac:dyDescent="0.35">
      <c r="A62730">
        <v>62729</v>
      </c>
      <c r="B62730">
        <v>32022</v>
      </c>
      <c r="C62730">
        <v>26</v>
      </c>
    </row>
    <row r="62731" spans="1:3" x14ac:dyDescent="0.35">
      <c r="A62731">
        <v>62730</v>
      </c>
      <c r="B62731">
        <v>32022</v>
      </c>
      <c r="C62731">
        <v>24</v>
      </c>
    </row>
    <row r="62732" spans="1:3" x14ac:dyDescent="0.35">
      <c r="A62732">
        <v>62731</v>
      </c>
      <c r="B62732">
        <v>32022</v>
      </c>
      <c r="C62732">
        <v>24</v>
      </c>
    </row>
    <row r="62733" spans="1:3" x14ac:dyDescent="0.35">
      <c r="A62733">
        <v>62732</v>
      </c>
      <c r="B62733">
        <v>32023</v>
      </c>
      <c r="C62733">
        <v>248</v>
      </c>
    </row>
    <row r="62734" spans="1:3" x14ac:dyDescent="0.35">
      <c r="A62734">
        <v>62733</v>
      </c>
      <c r="B62734">
        <v>32024</v>
      </c>
      <c r="C62734">
        <v>188</v>
      </c>
    </row>
    <row r="62735" spans="1:3" x14ac:dyDescent="0.35">
      <c r="A62735">
        <v>62734</v>
      </c>
      <c r="B62735">
        <v>32024</v>
      </c>
      <c r="C62735">
        <v>187</v>
      </c>
    </row>
    <row r="62736" spans="1:3" x14ac:dyDescent="0.35">
      <c r="A62736">
        <v>62735</v>
      </c>
      <c r="B62736">
        <v>32025</v>
      </c>
      <c r="C62736">
        <v>116</v>
      </c>
    </row>
    <row r="62737" spans="1:3" x14ac:dyDescent="0.35">
      <c r="A62737">
        <v>62736</v>
      </c>
      <c r="B62737">
        <v>32025</v>
      </c>
      <c r="C62737">
        <v>112</v>
      </c>
    </row>
    <row r="62738" spans="1:3" x14ac:dyDescent="0.35">
      <c r="A62738">
        <v>62737</v>
      </c>
      <c r="B62738">
        <v>32026</v>
      </c>
      <c r="C62738">
        <v>82</v>
      </c>
    </row>
    <row r="62739" spans="1:3" x14ac:dyDescent="0.35">
      <c r="A62739">
        <v>62738</v>
      </c>
      <c r="B62739">
        <v>32027</v>
      </c>
      <c r="C62739">
        <v>224</v>
      </c>
    </row>
    <row r="62740" spans="1:3" x14ac:dyDescent="0.35">
      <c r="A62740">
        <v>62739</v>
      </c>
      <c r="B62740">
        <v>32028</v>
      </c>
      <c r="C62740">
        <v>118</v>
      </c>
    </row>
    <row r="62741" spans="1:3" x14ac:dyDescent="0.35">
      <c r="A62741">
        <v>62740</v>
      </c>
      <c r="B62741">
        <v>32028</v>
      </c>
      <c r="C62741">
        <v>109</v>
      </c>
    </row>
    <row r="62742" spans="1:3" x14ac:dyDescent="0.35">
      <c r="A62742">
        <v>62741</v>
      </c>
      <c r="B62742">
        <v>32028</v>
      </c>
      <c r="C62742">
        <v>109</v>
      </c>
    </row>
    <row r="62743" spans="1:3" x14ac:dyDescent="0.35">
      <c r="A62743">
        <v>62742</v>
      </c>
      <c r="B62743">
        <v>32028</v>
      </c>
      <c r="C62743">
        <v>118</v>
      </c>
    </row>
    <row r="62744" spans="1:3" x14ac:dyDescent="0.35">
      <c r="A62744">
        <v>62743</v>
      </c>
      <c r="B62744">
        <v>32029</v>
      </c>
      <c r="C62744">
        <v>269</v>
      </c>
    </row>
    <row r="62745" spans="1:3" x14ac:dyDescent="0.35">
      <c r="A62745">
        <v>62744</v>
      </c>
      <c r="B62745">
        <v>32029</v>
      </c>
      <c r="C62745">
        <v>263</v>
      </c>
    </row>
    <row r="62746" spans="1:3" x14ac:dyDescent="0.35">
      <c r="A62746">
        <v>62745</v>
      </c>
      <c r="B62746">
        <v>32030</v>
      </c>
      <c r="C62746">
        <v>180</v>
      </c>
    </row>
    <row r="62747" spans="1:3" x14ac:dyDescent="0.35">
      <c r="A62747">
        <v>62746</v>
      </c>
      <c r="B62747">
        <v>32030</v>
      </c>
      <c r="C62747">
        <v>187</v>
      </c>
    </row>
    <row r="62748" spans="1:3" x14ac:dyDescent="0.35">
      <c r="A62748">
        <v>62747</v>
      </c>
      <c r="B62748">
        <v>32030</v>
      </c>
      <c r="C62748">
        <v>178</v>
      </c>
    </row>
    <row r="62749" spans="1:3" x14ac:dyDescent="0.35">
      <c r="A62749">
        <v>62748</v>
      </c>
      <c r="B62749">
        <v>32030</v>
      </c>
      <c r="C62749">
        <v>179</v>
      </c>
    </row>
    <row r="62750" spans="1:3" x14ac:dyDescent="0.35">
      <c r="A62750">
        <v>62749</v>
      </c>
      <c r="B62750">
        <v>32030</v>
      </c>
      <c r="C62750">
        <v>184</v>
      </c>
    </row>
    <row r="62751" spans="1:3" x14ac:dyDescent="0.35">
      <c r="A62751">
        <v>62750</v>
      </c>
      <c r="B62751">
        <v>32031</v>
      </c>
      <c r="C62751">
        <v>92</v>
      </c>
    </row>
    <row r="62752" spans="1:3" x14ac:dyDescent="0.35">
      <c r="A62752">
        <v>62751</v>
      </c>
      <c r="B62752">
        <v>32031</v>
      </c>
      <c r="C62752">
        <v>92</v>
      </c>
    </row>
    <row r="62753" spans="1:3" x14ac:dyDescent="0.35">
      <c r="A62753">
        <v>62752</v>
      </c>
      <c r="B62753">
        <v>32032</v>
      </c>
      <c r="C62753">
        <v>14</v>
      </c>
    </row>
    <row r="62754" spans="1:3" x14ac:dyDescent="0.35">
      <c r="A62754">
        <v>62753</v>
      </c>
      <c r="B62754">
        <v>32033</v>
      </c>
      <c r="C62754">
        <v>217</v>
      </c>
    </row>
    <row r="62755" spans="1:3" x14ac:dyDescent="0.35">
      <c r="A62755">
        <v>62754</v>
      </c>
      <c r="B62755">
        <v>32033</v>
      </c>
      <c r="C62755">
        <v>218</v>
      </c>
    </row>
    <row r="62756" spans="1:3" x14ac:dyDescent="0.35">
      <c r="A62756">
        <v>62755</v>
      </c>
      <c r="B62756">
        <v>32033</v>
      </c>
      <c r="C62756">
        <v>225</v>
      </c>
    </row>
    <row r="62757" spans="1:3" x14ac:dyDescent="0.35">
      <c r="A62757">
        <v>62756</v>
      </c>
      <c r="B62757">
        <v>32034</v>
      </c>
      <c r="C62757">
        <v>27</v>
      </c>
    </row>
    <row r="62758" spans="1:3" x14ac:dyDescent="0.35">
      <c r="A62758">
        <v>62757</v>
      </c>
      <c r="B62758">
        <v>32035</v>
      </c>
      <c r="C62758">
        <v>111</v>
      </c>
    </row>
    <row r="62759" spans="1:3" x14ac:dyDescent="0.35">
      <c r="A62759">
        <v>62758</v>
      </c>
      <c r="B62759">
        <v>32036</v>
      </c>
      <c r="C62759">
        <v>75</v>
      </c>
    </row>
    <row r="62760" spans="1:3" x14ac:dyDescent="0.35">
      <c r="A62760">
        <v>62759</v>
      </c>
      <c r="B62760">
        <v>32037</v>
      </c>
      <c r="C62760">
        <v>150</v>
      </c>
    </row>
    <row r="62761" spans="1:3" x14ac:dyDescent="0.35">
      <c r="A62761">
        <v>62760</v>
      </c>
      <c r="B62761">
        <v>32037</v>
      </c>
      <c r="C62761">
        <v>154</v>
      </c>
    </row>
    <row r="62762" spans="1:3" x14ac:dyDescent="0.35">
      <c r="A62762">
        <v>62761</v>
      </c>
      <c r="B62762">
        <v>32037</v>
      </c>
      <c r="C62762">
        <v>149</v>
      </c>
    </row>
    <row r="62763" spans="1:3" x14ac:dyDescent="0.35">
      <c r="A62763">
        <v>62762</v>
      </c>
      <c r="B62763">
        <v>32037</v>
      </c>
      <c r="C62763">
        <v>161</v>
      </c>
    </row>
    <row r="62764" spans="1:3" x14ac:dyDescent="0.35">
      <c r="A62764">
        <v>62763</v>
      </c>
      <c r="B62764">
        <v>32038</v>
      </c>
      <c r="C62764">
        <v>22</v>
      </c>
    </row>
    <row r="62765" spans="1:3" x14ac:dyDescent="0.35">
      <c r="A62765">
        <v>62764</v>
      </c>
      <c r="B62765">
        <v>32038</v>
      </c>
      <c r="C62765">
        <v>23</v>
      </c>
    </row>
    <row r="62766" spans="1:3" x14ac:dyDescent="0.35">
      <c r="A62766">
        <v>62765</v>
      </c>
      <c r="B62766">
        <v>32038</v>
      </c>
      <c r="C62766">
        <v>24</v>
      </c>
    </row>
    <row r="62767" spans="1:3" x14ac:dyDescent="0.35">
      <c r="A62767">
        <v>62766</v>
      </c>
      <c r="B62767">
        <v>32039</v>
      </c>
      <c r="C62767">
        <v>163</v>
      </c>
    </row>
    <row r="62768" spans="1:3" x14ac:dyDescent="0.35">
      <c r="A62768">
        <v>62767</v>
      </c>
      <c r="B62768">
        <v>32039</v>
      </c>
      <c r="C62768">
        <v>165</v>
      </c>
    </row>
    <row r="62769" spans="1:3" x14ac:dyDescent="0.35">
      <c r="A62769">
        <v>62768</v>
      </c>
      <c r="B62769">
        <v>32039</v>
      </c>
      <c r="C62769">
        <v>168</v>
      </c>
    </row>
    <row r="62770" spans="1:3" x14ac:dyDescent="0.35">
      <c r="A62770">
        <v>62769</v>
      </c>
      <c r="B62770">
        <v>32040</v>
      </c>
      <c r="C62770">
        <v>306</v>
      </c>
    </row>
    <row r="62771" spans="1:3" x14ac:dyDescent="0.35">
      <c r="A62771">
        <v>62770</v>
      </c>
      <c r="B62771">
        <v>32040</v>
      </c>
      <c r="C62771">
        <v>304</v>
      </c>
    </row>
    <row r="62772" spans="1:3" x14ac:dyDescent="0.35">
      <c r="A62772">
        <v>62771</v>
      </c>
      <c r="B62772">
        <v>32041</v>
      </c>
      <c r="C62772">
        <v>297</v>
      </c>
    </row>
    <row r="62773" spans="1:3" x14ac:dyDescent="0.35">
      <c r="A62773">
        <v>62772</v>
      </c>
      <c r="B62773">
        <v>32041</v>
      </c>
      <c r="C62773">
        <v>290</v>
      </c>
    </row>
    <row r="62774" spans="1:3" x14ac:dyDescent="0.35">
      <c r="A62774">
        <v>62773</v>
      </c>
      <c r="B62774">
        <v>32041</v>
      </c>
      <c r="C62774">
        <v>285</v>
      </c>
    </row>
    <row r="62775" spans="1:3" x14ac:dyDescent="0.35">
      <c r="A62775">
        <v>62774</v>
      </c>
      <c r="B62775">
        <v>32042</v>
      </c>
      <c r="C62775">
        <v>278</v>
      </c>
    </row>
    <row r="62776" spans="1:3" x14ac:dyDescent="0.35">
      <c r="A62776">
        <v>62775</v>
      </c>
      <c r="B62776">
        <v>32042</v>
      </c>
      <c r="C62776">
        <v>278</v>
      </c>
    </row>
    <row r="62777" spans="1:3" x14ac:dyDescent="0.35">
      <c r="A62777">
        <v>62776</v>
      </c>
      <c r="B62777">
        <v>32042</v>
      </c>
      <c r="C62777">
        <v>279</v>
      </c>
    </row>
    <row r="62778" spans="1:3" x14ac:dyDescent="0.35">
      <c r="A62778">
        <v>62777</v>
      </c>
      <c r="B62778">
        <v>32043</v>
      </c>
      <c r="C62778">
        <v>311</v>
      </c>
    </row>
    <row r="62779" spans="1:3" x14ac:dyDescent="0.35">
      <c r="A62779">
        <v>62778</v>
      </c>
      <c r="B62779">
        <v>32043</v>
      </c>
      <c r="C62779">
        <v>311</v>
      </c>
    </row>
    <row r="62780" spans="1:3" x14ac:dyDescent="0.35">
      <c r="A62780">
        <v>62779</v>
      </c>
      <c r="B62780">
        <v>32043</v>
      </c>
      <c r="C62780">
        <v>313</v>
      </c>
    </row>
    <row r="62781" spans="1:3" x14ac:dyDescent="0.35">
      <c r="A62781">
        <v>62780</v>
      </c>
      <c r="B62781">
        <v>32043</v>
      </c>
      <c r="C62781">
        <v>313</v>
      </c>
    </row>
    <row r="62782" spans="1:3" x14ac:dyDescent="0.35">
      <c r="A62782">
        <v>62781</v>
      </c>
      <c r="B62782">
        <v>32044</v>
      </c>
      <c r="C62782">
        <v>155</v>
      </c>
    </row>
    <row r="62783" spans="1:3" x14ac:dyDescent="0.35">
      <c r="A62783">
        <v>62782</v>
      </c>
      <c r="B62783">
        <v>32044</v>
      </c>
      <c r="C62783">
        <v>156</v>
      </c>
    </row>
    <row r="62784" spans="1:3" x14ac:dyDescent="0.35">
      <c r="A62784">
        <v>62783</v>
      </c>
      <c r="B62784">
        <v>32045</v>
      </c>
      <c r="C62784">
        <v>138</v>
      </c>
    </row>
    <row r="62785" spans="1:3" x14ac:dyDescent="0.35">
      <c r="A62785">
        <v>62784</v>
      </c>
      <c r="B62785">
        <v>32045</v>
      </c>
      <c r="C62785">
        <v>146</v>
      </c>
    </row>
    <row r="62786" spans="1:3" x14ac:dyDescent="0.35">
      <c r="A62786">
        <v>62785</v>
      </c>
      <c r="B62786">
        <v>32045</v>
      </c>
      <c r="C62786">
        <v>143</v>
      </c>
    </row>
    <row r="62787" spans="1:3" x14ac:dyDescent="0.35">
      <c r="A62787">
        <v>62786</v>
      </c>
      <c r="B62787">
        <v>32045</v>
      </c>
      <c r="C62787">
        <v>145</v>
      </c>
    </row>
    <row r="62788" spans="1:3" x14ac:dyDescent="0.35">
      <c r="A62788">
        <v>62787</v>
      </c>
      <c r="B62788">
        <v>32046</v>
      </c>
      <c r="C62788">
        <v>343</v>
      </c>
    </row>
    <row r="62789" spans="1:3" x14ac:dyDescent="0.35">
      <c r="A62789">
        <v>62788</v>
      </c>
      <c r="B62789">
        <v>32046</v>
      </c>
      <c r="C62789">
        <v>340</v>
      </c>
    </row>
    <row r="62790" spans="1:3" x14ac:dyDescent="0.35">
      <c r="A62790">
        <v>62789</v>
      </c>
      <c r="B62790">
        <v>32046</v>
      </c>
      <c r="C62790">
        <v>341</v>
      </c>
    </row>
    <row r="62791" spans="1:3" x14ac:dyDescent="0.35">
      <c r="A62791">
        <v>62790</v>
      </c>
      <c r="B62791">
        <v>32046</v>
      </c>
      <c r="C62791">
        <v>339</v>
      </c>
    </row>
    <row r="62792" spans="1:3" x14ac:dyDescent="0.35">
      <c r="A62792">
        <v>62791</v>
      </c>
      <c r="B62792">
        <v>32046</v>
      </c>
      <c r="C62792">
        <v>347</v>
      </c>
    </row>
    <row r="62793" spans="1:3" x14ac:dyDescent="0.35">
      <c r="A62793">
        <v>62792</v>
      </c>
      <c r="B62793">
        <v>32047</v>
      </c>
      <c r="C62793">
        <v>300</v>
      </c>
    </row>
    <row r="62794" spans="1:3" x14ac:dyDescent="0.35">
      <c r="A62794">
        <v>62793</v>
      </c>
      <c r="B62794">
        <v>32047</v>
      </c>
      <c r="C62794">
        <v>306</v>
      </c>
    </row>
    <row r="62795" spans="1:3" x14ac:dyDescent="0.35">
      <c r="A62795">
        <v>62794</v>
      </c>
      <c r="B62795">
        <v>32048</v>
      </c>
      <c r="C62795">
        <v>150</v>
      </c>
    </row>
    <row r="62796" spans="1:3" x14ac:dyDescent="0.35">
      <c r="A62796">
        <v>62795</v>
      </c>
      <c r="B62796">
        <v>32048</v>
      </c>
      <c r="C62796">
        <v>147</v>
      </c>
    </row>
    <row r="62797" spans="1:3" x14ac:dyDescent="0.35">
      <c r="A62797">
        <v>62796</v>
      </c>
      <c r="B62797">
        <v>32048</v>
      </c>
      <c r="C62797">
        <v>147</v>
      </c>
    </row>
    <row r="62798" spans="1:3" x14ac:dyDescent="0.35">
      <c r="A62798">
        <v>62797</v>
      </c>
      <c r="B62798">
        <v>32048</v>
      </c>
      <c r="C62798">
        <v>156</v>
      </c>
    </row>
    <row r="62799" spans="1:3" x14ac:dyDescent="0.35">
      <c r="A62799">
        <v>62798</v>
      </c>
      <c r="B62799">
        <v>32048</v>
      </c>
      <c r="C62799">
        <v>147</v>
      </c>
    </row>
    <row r="62800" spans="1:3" x14ac:dyDescent="0.35">
      <c r="A62800">
        <v>62799</v>
      </c>
      <c r="B62800">
        <v>32049</v>
      </c>
      <c r="C62800">
        <v>316</v>
      </c>
    </row>
    <row r="62801" spans="1:3" x14ac:dyDescent="0.35">
      <c r="A62801">
        <v>62800</v>
      </c>
      <c r="B62801">
        <v>32050</v>
      </c>
      <c r="C62801">
        <v>263</v>
      </c>
    </row>
    <row r="62802" spans="1:3" x14ac:dyDescent="0.35">
      <c r="A62802">
        <v>62801</v>
      </c>
      <c r="B62802">
        <v>32050</v>
      </c>
      <c r="C62802">
        <v>266</v>
      </c>
    </row>
    <row r="62803" spans="1:3" x14ac:dyDescent="0.35">
      <c r="A62803">
        <v>62802</v>
      </c>
      <c r="B62803">
        <v>32050</v>
      </c>
      <c r="C62803">
        <v>270</v>
      </c>
    </row>
    <row r="62804" spans="1:3" x14ac:dyDescent="0.35">
      <c r="A62804">
        <v>62803</v>
      </c>
      <c r="B62804">
        <v>32051</v>
      </c>
      <c r="C62804">
        <v>54</v>
      </c>
    </row>
    <row r="62805" spans="1:3" x14ac:dyDescent="0.35">
      <c r="A62805">
        <v>62804</v>
      </c>
      <c r="B62805">
        <v>32051</v>
      </c>
      <c r="C62805">
        <v>53</v>
      </c>
    </row>
    <row r="62806" spans="1:3" x14ac:dyDescent="0.35">
      <c r="A62806">
        <v>62805</v>
      </c>
      <c r="B62806">
        <v>32051</v>
      </c>
      <c r="C62806">
        <v>58</v>
      </c>
    </row>
    <row r="62807" spans="1:3" x14ac:dyDescent="0.35">
      <c r="A62807">
        <v>62806</v>
      </c>
      <c r="B62807">
        <v>32051</v>
      </c>
      <c r="C62807">
        <v>53</v>
      </c>
    </row>
    <row r="62808" spans="1:3" x14ac:dyDescent="0.35">
      <c r="A62808">
        <v>62807</v>
      </c>
      <c r="B62808">
        <v>32051</v>
      </c>
      <c r="C62808">
        <v>56</v>
      </c>
    </row>
    <row r="62809" spans="1:3" x14ac:dyDescent="0.35">
      <c r="A62809">
        <v>62808</v>
      </c>
      <c r="B62809">
        <v>32052</v>
      </c>
      <c r="C62809">
        <v>139</v>
      </c>
    </row>
    <row r="62810" spans="1:3" x14ac:dyDescent="0.35">
      <c r="A62810">
        <v>62809</v>
      </c>
      <c r="B62810">
        <v>32052</v>
      </c>
      <c r="C62810">
        <v>144</v>
      </c>
    </row>
    <row r="62811" spans="1:3" x14ac:dyDescent="0.35">
      <c r="A62811">
        <v>62810</v>
      </c>
      <c r="B62811">
        <v>32052</v>
      </c>
      <c r="C62811">
        <v>146</v>
      </c>
    </row>
    <row r="62812" spans="1:3" x14ac:dyDescent="0.35">
      <c r="A62812">
        <v>62811</v>
      </c>
      <c r="B62812">
        <v>32052</v>
      </c>
      <c r="C62812">
        <v>145</v>
      </c>
    </row>
    <row r="62813" spans="1:3" x14ac:dyDescent="0.35">
      <c r="A62813">
        <v>62812</v>
      </c>
      <c r="B62813">
        <v>32053</v>
      </c>
      <c r="C62813">
        <v>92</v>
      </c>
    </row>
    <row r="62814" spans="1:3" x14ac:dyDescent="0.35">
      <c r="A62814">
        <v>62813</v>
      </c>
      <c r="B62814">
        <v>32054</v>
      </c>
      <c r="C62814">
        <v>239</v>
      </c>
    </row>
    <row r="62815" spans="1:3" x14ac:dyDescent="0.35">
      <c r="A62815">
        <v>62814</v>
      </c>
      <c r="B62815">
        <v>32054</v>
      </c>
      <c r="C62815">
        <v>249</v>
      </c>
    </row>
    <row r="62816" spans="1:3" x14ac:dyDescent="0.35">
      <c r="A62816">
        <v>62815</v>
      </c>
      <c r="B62816">
        <v>32054</v>
      </c>
      <c r="C62816">
        <v>250</v>
      </c>
    </row>
    <row r="62817" spans="1:3" x14ac:dyDescent="0.35">
      <c r="A62817">
        <v>62816</v>
      </c>
      <c r="B62817">
        <v>32056</v>
      </c>
      <c r="C62817">
        <v>43</v>
      </c>
    </row>
    <row r="62818" spans="1:3" x14ac:dyDescent="0.35">
      <c r="A62818">
        <v>62817</v>
      </c>
      <c r="B62818">
        <v>32058</v>
      </c>
      <c r="C62818">
        <v>67</v>
      </c>
    </row>
    <row r="62819" spans="1:3" x14ac:dyDescent="0.35">
      <c r="A62819">
        <v>62818</v>
      </c>
      <c r="B62819">
        <v>32059</v>
      </c>
      <c r="C62819">
        <v>45</v>
      </c>
    </row>
    <row r="62820" spans="1:3" x14ac:dyDescent="0.35">
      <c r="A62820">
        <v>62819</v>
      </c>
      <c r="B62820">
        <v>32059</v>
      </c>
      <c r="C62820">
        <v>50</v>
      </c>
    </row>
    <row r="62821" spans="1:3" x14ac:dyDescent="0.35">
      <c r="A62821">
        <v>62820</v>
      </c>
      <c r="B62821">
        <v>32059</v>
      </c>
      <c r="C62821">
        <v>47</v>
      </c>
    </row>
    <row r="62822" spans="1:3" x14ac:dyDescent="0.35">
      <c r="A62822">
        <v>62821</v>
      </c>
      <c r="B62822">
        <v>32060</v>
      </c>
      <c r="C62822">
        <v>319</v>
      </c>
    </row>
    <row r="62823" spans="1:3" x14ac:dyDescent="0.35">
      <c r="A62823">
        <v>62822</v>
      </c>
      <c r="B62823">
        <v>32061</v>
      </c>
      <c r="C62823">
        <v>197</v>
      </c>
    </row>
    <row r="62824" spans="1:3" x14ac:dyDescent="0.35">
      <c r="A62824">
        <v>62823</v>
      </c>
      <c r="B62824">
        <v>32062</v>
      </c>
      <c r="C62824">
        <v>143</v>
      </c>
    </row>
    <row r="62825" spans="1:3" x14ac:dyDescent="0.35">
      <c r="A62825">
        <v>62824</v>
      </c>
      <c r="B62825">
        <v>32062</v>
      </c>
      <c r="C62825">
        <v>146</v>
      </c>
    </row>
    <row r="62826" spans="1:3" x14ac:dyDescent="0.35">
      <c r="A62826">
        <v>62825</v>
      </c>
      <c r="B62826">
        <v>32063</v>
      </c>
      <c r="C62826">
        <v>194</v>
      </c>
    </row>
    <row r="62827" spans="1:3" x14ac:dyDescent="0.35">
      <c r="A62827">
        <v>62826</v>
      </c>
      <c r="B62827">
        <v>32063</v>
      </c>
      <c r="C62827">
        <v>191</v>
      </c>
    </row>
    <row r="62828" spans="1:3" x14ac:dyDescent="0.35">
      <c r="A62828">
        <v>62827</v>
      </c>
      <c r="B62828">
        <v>32064</v>
      </c>
      <c r="C62828">
        <v>88</v>
      </c>
    </row>
    <row r="62829" spans="1:3" x14ac:dyDescent="0.35">
      <c r="A62829">
        <v>62828</v>
      </c>
      <c r="B62829">
        <v>32064</v>
      </c>
      <c r="C62829">
        <v>94</v>
      </c>
    </row>
    <row r="62830" spans="1:3" x14ac:dyDescent="0.35">
      <c r="A62830">
        <v>62829</v>
      </c>
      <c r="B62830">
        <v>32064</v>
      </c>
      <c r="C62830">
        <v>90</v>
      </c>
    </row>
    <row r="62831" spans="1:3" x14ac:dyDescent="0.35">
      <c r="A62831">
        <v>62830</v>
      </c>
      <c r="B62831">
        <v>32064</v>
      </c>
      <c r="C62831">
        <v>92</v>
      </c>
    </row>
    <row r="62832" spans="1:3" x14ac:dyDescent="0.35">
      <c r="A62832">
        <v>62831</v>
      </c>
      <c r="B62832">
        <v>32064</v>
      </c>
      <c r="C62832">
        <v>89</v>
      </c>
    </row>
    <row r="62833" spans="1:3" x14ac:dyDescent="0.35">
      <c r="A62833">
        <v>62832</v>
      </c>
      <c r="B62833">
        <v>32065</v>
      </c>
      <c r="C62833">
        <v>173</v>
      </c>
    </row>
    <row r="62834" spans="1:3" x14ac:dyDescent="0.35">
      <c r="A62834">
        <v>62833</v>
      </c>
      <c r="B62834">
        <v>32065</v>
      </c>
      <c r="C62834">
        <v>163</v>
      </c>
    </row>
    <row r="62835" spans="1:3" x14ac:dyDescent="0.35">
      <c r="A62835">
        <v>62834</v>
      </c>
      <c r="B62835">
        <v>32065</v>
      </c>
      <c r="C62835">
        <v>169</v>
      </c>
    </row>
    <row r="62836" spans="1:3" x14ac:dyDescent="0.35">
      <c r="A62836">
        <v>62835</v>
      </c>
      <c r="B62836">
        <v>32066</v>
      </c>
      <c r="C62836">
        <v>281</v>
      </c>
    </row>
    <row r="62837" spans="1:3" x14ac:dyDescent="0.35">
      <c r="A62837">
        <v>62836</v>
      </c>
      <c r="B62837">
        <v>32066</v>
      </c>
      <c r="C62837">
        <v>282</v>
      </c>
    </row>
    <row r="62838" spans="1:3" x14ac:dyDescent="0.35">
      <c r="A62838">
        <v>62837</v>
      </c>
      <c r="B62838">
        <v>32066</v>
      </c>
      <c r="C62838">
        <v>283</v>
      </c>
    </row>
    <row r="62839" spans="1:3" x14ac:dyDescent="0.35">
      <c r="A62839">
        <v>62838</v>
      </c>
      <c r="B62839">
        <v>32066</v>
      </c>
      <c r="C62839">
        <v>282</v>
      </c>
    </row>
    <row r="62840" spans="1:3" x14ac:dyDescent="0.35">
      <c r="A62840">
        <v>62839</v>
      </c>
      <c r="B62840">
        <v>32067</v>
      </c>
      <c r="C62840">
        <v>24</v>
      </c>
    </row>
    <row r="62841" spans="1:3" x14ac:dyDescent="0.35">
      <c r="A62841">
        <v>62840</v>
      </c>
      <c r="B62841">
        <v>32067</v>
      </c>
      <c r="C62841">
        <v>27</v>
      </c>
    </row>
    <row r="62842" spans="1:3" x14ac:dyDescent="0.35">
      <c r="A62842">
        <v>62841</v>
      </c>
      <c r="B62842">
        <v>32067</v>
      </c>
      <c r="C62842">
        <v>25</v>
      </c>
    </row>
    <row r="62843" spans="1:3" x14ac:dyDescent="0.35">
      <c r="A62843">
        <v>62842</v>
      </c>
      <c r="B62843">
        <v>32067</v>
      </c>
      <c r="C62843">
        <v>22</v>
      </c>
    </row>
    <row r="62844" spans="1:3" x14ac:dyDescent="0.35">
      <c r="A62844">
        <v>62843</v>
      </c>
      <c r="B62844">
        <v>32068</v>
      </c>
      <c r="C62844">
        <v>221</v>
      </c>
    </row>
    <row r="62845" spans="1:3" x14ac:dyDescent="0.35">
      <c r="A62845">
        <v>62844</v>
      </c>
      <c r="B62845">
        <v>32068</v>
      </c>
      <c r="C62845">
        <v>218</v>
      </c>
    </row>
    <row r="62846" spans="1:3" x14ac:dyDescent="0.35">
      <c r="A62846">
        <v>62845</v>
      </c>
      <c r="B62846">
        <v>32069</v>
      </c>
      <c r="C62846">
        <v>187</v>
      </c>
    </row>
    <row r="62847" spans="1:3" x14ac:dyDescent="0.35">
      <c r="A62847">
        <v>62846</v>
      </c>
      <c r="B62847">
        <v>32069</v>
      </c>
      <c r="C62847">
        <v>189</v>
      </c>
    </row>
    <row r="62848" spans="1:3" x14ac:dyDescent="0.35">
      <c r="A62848">
        <v>62847</v>
      </c>
      <c r="B62848">
        <v>32072</v>
      </c>
      <c r="C62848">
        <v>330</v>
      </c>
    </row>
    <row r="62849" spans="1:3" x14ac:dyDescent="0.35">
      <c r="A62849">
        <v>62848</v>
      </c>
      <c r="B62849">
        <v>32072</v>
      </c>
      <c r="C62849">
        <v>331</v>
      </c>
    </row>
    <row r="62850" spans="1:3" x14ac:dyDescent="0.35">
      <c r="A62850">
        <v>62849</v>
      </c>
      <c r="B62850">
        <v>32072</v>
      </c>
      <c r="C62850">
        <v>331</v>
      </c>
    </row>
    <row r="62851" spans="1:3" x14ac:dyDescent="0.35">
      <c r="A62851">
        <v>62850</v>
      </c>
      <c r="B62851">
        <v>32073</v>
      </c>
      <c r="C62851">
        <v>131</v>
      </c>
    </row>
    <row r="62852" spans="1:3" x14ac:dyDescent="0.35">
      <c r="A62852">
        <v>62851</v>
      </c>
      <c r="B62852">
        <v>32074</v>
      </c>
      <c r="C62852">
        <v>214</v>
      </c>
    </row>
    <row r="62853" spans="1:3" x14ac:dyDescent="0.35">
      <c r="A62853">
        <v>62852</v>
      </c>
      <c r="B62853">
        <v>32074</v>
      </c>
      <c r="C62853">
        <v>206</v>
      </c>
    </row>
    <row r="62854" spans="1:3" x14ac:dyDescent="0.35">
      <c r="A62854">
        <v>62853</v>
      </c>
      <c r="B62854">
        <v>32075</v>
      </c>
      <c r="C62854">
        <v>295</v>
      </c>
    </row>
    <row r="62855" spans="1:3" x14ac:dyDescent="0.35">
      <c r="A62855">
        <v>62854</v>
      </c>
      <c r="B62855">
        <v>32075</v>
      </c>
      <c r="C62855">
        <v>290</v>
      </c>
    </row>
    <row r="62856" spans="1:3" x14ac:dyDescent="0.35">
      <c r="A62856">
        <v>62855</v>
      </c>
      <c r="B62856">
        <v>32075</v>
      </c>
      <c r="C62856">
        <v>297</v>
      </c>
    </row>
    <row r="62857" spans="1:3" x14ac:dyDescent="0.35">
      <c r="A62857">
        <v>62856</v>
      </c>
      <c r="B62857">
        <v>32076</v>
      </c>
      <c r="C62857">
        <v>141</v>
      </c>
    </row>
    <row r="62858" spans="1:3" x14ac:dyDescent="0.35">
      <c r="A62858">
        <v>62857</v>
      </c>
      <c r="B62858">
        <v>32076</v>
      </c>
      <c r="C62858">
        <v>146</v>
      </c>
    </row>
    <row r="62859" spans="1:3" x14ac:dyDescent="0.35">
      <c r="A62859">
        <v>62858</v>
      </c>
      <c r="B62859">
        <v>32077</v>
      </c>
      <c r="C62859">
        <v>332</v>
      </c>
    </row>
    <row r="62860" spans="1:3" x14ac:dyDescent="0.35">
      <c r="A62860">
        <v>62859</v>
      </c>
      <c r="B62860">
        <v>32079</v>
      </c>
      <c r="C62860">
        <v>107</v>
      </c>
    </row>
    <row r="62861" spans="1:3" x14ac:dyDescent="0.35">
      <c r="A62861">
        <v>62860</v>
      </c>
      <c r="B62861">
        <v>32080</v>
      </c>
      <c r="C62861">
        <v>104</v>
      </c>
    </row>
    <row r="62862" spans="1:3" x14ac:dyDescent="0.35">
      <c r="A62862">
        <v>62861</v>
      </c>
      <c r="B62862">
        <v>32080</v>
      </c>
      <c r="C62862">
        <v>96</v>
      </c>
    </row>
    <row r="62863" spans="1:3" x14ac:dyDescent="0.35">
      <c r="A62863">
        <v>62862</v>
      </c>
      <c r="B62863">
        <v>32081</v>
      </c>
      <c r="C62863">
        <v>19</v>
      </c>
    </row>
    <row r="62864" spans="1:3" x14ac:dyDescent="0.35">
      <c r="A62864">
        <v>62863</v>
      </c>
      <c r="B62864">
        <v>32081</v>
      </c>
      <c r="C62864">
        <v>16</v>
      </c>
    </row>
    <row r="62865" spans="1:3" x14ac:dyDescent="0.35">
      <c r="A62865">
        <v>62864</v>
      </c>
      <c r="B62865">
        <v>32082</v>
      </c>
      <c r="C62865">
        <v>313</v>
      </c>
    </row>
    <row r="62866" spans="1:3" x14ac:dyDescent="0.35">
      <c r="A62866">
        <v>62865</v>
      </c>
      <c r="B62866">
        <v>32082</v>
      </c>
      <c r="C62866">
        <v>313</v>
      </c>
    </row>
    <row r="62867" spans="1:3" x14ac:dyDescent="0.35">
      <c r="A62867">
        <v>62866</v>
      </c>
      <c r="B62867">
        <v>32084</v>
      </c>
      <c r="C62867">
        <v>53</v>
      </c>
    </row>
    <row r="62868" spans="1:3" x14ac:dyDescent="0.35">
      <c r="A62868">
        <v>62867</v>
      </c>
      <c r="B62868">
        <v>32085</v>
      </c>
      <c r="C62868">
        <v>183</v>
      </c>
    </row>
    <row r="62869" spans="1:3" x14ac:dyDescent="0.35">
      <c r="A62869">
        <v>62868</v>
      </c>
      <c r="B62869">
        <v>32085</v>
      </c>
      <c r="C62869">
        <v>181</v>
      </c>
    </row>
    <row r="62870" spans="1:3" x14ac:dyDescent="0.35">
      <c r="A62870">
        <v>62869</v>
      </c>
      <c r="B62870">
        <v>32085</v>
      </c>
      <c r="C62870">
        <v>187</v>
      </c>
    </row>
    <row r="62871" spans="1:3" x14ac:dyDescent="0.35">
      <c r="A62871">
        <v>62870</v>
      </c>
      <c r="B62871">
        <v>32085</v>
      </c>
      <c r="C62871">
        <v>184</v>
      </c>
    </row>
    <row r="62872" spans="1:3" x14ac:dyDescent="0.35">
      <c r="A62872">
        <v>62871</v>
      </c>
      <c r="B62872">
        <v>32086</v>
      </c>
      <c r="C62872">
        <v>303</v>
      </c>
    </row>
    <row r="62873" spans="1:3" x14ac:dyDescent="0.35">
      <c r="A62873">
        <v>62872</v>
      </c>
      <c r="B62873">
        <v>32086</v>
      </c>
      <c r="C62873">
        <v>303</v>
      </c>
    </row>
    <row r="62874" spans="1:3" x14ac:dyDescent="0.35">
      <c r="A62874">
        <v>62873</v>
      </c>
      <c r="B62874">
        <v>32087</v>
      </c>
      <c r="C62874">
        <v>289</v>
      </c>
    </row>
    <row r="62875" spans="1:3" x14ac:dyDescent="0.35">
      <c r="A62875">
        <v>62874</v>
      </c>
      <c r="B62875">
        <v>32087</v>
      </c>
      <c r="C62875">
        <v>294</v>
      </c>
    </row>
    <row r="62876" spans="1:3" x14ac:dyDescent="0.35">
      <c r="A62876">
        <v>62875</v>
      </c>
      <c r="B62876">
        <v>32088</v>
      </c>
      <c r="C62876">
        <v>335</v>
      </c>
    </row>
    <row r="62877" spans="1:3" x14ac:dyDescent="0.35">
      <c r="A62877">
        <v>62876</v>
      </c>
      <c r="B62877">
        <v>32088</v>
      </c>
      <c r="C62877">
        <v>330</v>
      </c>
    </row>
    <row r="62878" spans="1:3" x14ac:dyDescent="0.35">
      <c r="A62878">
        <v>62877</v>
      </c>
      <c r="B62878">
        <v>32088</v>
      </c>
      <c r="C62878">
        <v>332</v>
      </c>
    </row>
    <row r="62879" spans="1:3" x14ac:dyDescent="0.35">
      <c r="A62879">
        <v>62878</v>
      </c>
      <c r="B62879">
        <v>32088</v>
      </c>
      <c r="C62879">
        <v>334</v>
      </c>
    </row>
    <row r="62880" spans="1:3" x14ac:dyDescent="0.35">
      <c r="A62880">
        <v>62879</v>
      </c>
      <c r="B62880">
        <v>32089</v>
      </c>
      <c r="C62880">
        <v>73</v>
      </c>
    </row>
    <row r="62881" spans="1:3" x14ac:dyDescent="0.35">
      <c r="A62881">
        <v>62880</v>
      </c>
      <c r="B62881">
        <v>32091</v>
      </c>
      <c r="C62881">
        <v>332</v>
      </c>
    </row>
    <row r="62882" spans="1:3" x14ac:dyDescent="0.35">
      <c r="A62882">
        <v>62881</v>
      </c>
      <c r="B62882">
        <v>32091</v>
      </c>
      <c r="C62882">
        <v>332</v>
      </c>
    </row>
    <row r="62883" spans="1:3" x14ac:dyDescent="0.35">
      <c r="A62883">
        <v>62882</v>
      </c>
      <c r="B62883">
        <v>32091</v>
      </c>
      <c r="C62883">
        <v>332</v>
      </c>
    </row>
    <row r="62884" spans="1:3" x14ac:dyDescent="0.35">
      <c r="A62884">
        <v>62883</v>
      </c>
      <c r="B62884">
        <v>32091</v>
      </c>
      <c r="C62884">
        <v>335</v>
      </c>
    </row>
    <row r="62885" spans="1:3" x14ac:dyDescent="0.35">
      <c r="A62885">
        <v>62884</v>
      </c>
      <c r="B62885">
        <v>32092</v>
      </c>
      <c r="C62885">
        <v>108</v>
      </c>
    </row>
    <row r="62886" spans="1:3" x14ac:dyDescent="0.35">
      <c r="A62886">
        <v>62885</v>
      </c>
      <c r="B62886">
        <v>32092</v>
      </c>
      <c r="C62886">
        <v>106</v>
      </c>
    </row>
    <row r="62887" spans="1:3" x14ac:dyDescent="0.35">
      <c r="A62887">
        <v>62886</v>
      </c>
      <c r="B62887">
        <v>32092</v>
      </c>
      <c r="C62887">
        <v>99</v>
      </c>
    </row>
    <row r="62888" spans="1:3" x14ac:dyDescent="0.35">
      <c r="A62888">
        <v>62887</v>
      </c>
      <c r="B62888">
        <v>32092</v>
      </c>
      <c r="C62888">
        <v>99</v>
      </c>
    </row>
    <row r="62889" spans="1:3" x14ac:dyDescent="0.35">
      <c r="A62889">
        <v>62888</v>
      </c>
      <c r="B62889">
        <v>32092</v>
      </c>
      <c r="C62889">
        <v>97</v>
      </c>
    </row>
    <row r="62890" spans="1:3" x14ac:dyDescent="0.35">
      <c r="A62890">
        <v>62889</v>
      </c>
      <c r="B62890">
        <v>32093</v>
      </c>
      <c r="C62890">
        <v>241</v>
      </c>
    </row>
    <row r="62891" spans="1:3" x14ac:dyDescent="0.35">
      <c r="A62891">
        <v>62890</v>
      </c>
      <c r="B62891">
        <v>32093</v>
      </c>
      <c r="C62891">
        <v>247</v>
      </c>
    </row>
    <row r="62892" spans="1:3" x14ac:dyDescent="0.35">
      <c r="A62892">
        <v>62891</v>
      </c>
      <c r="B62892">
        <v>32094</v>
      </c>
      <c r="C62892">
        <v>69</v>
      </c>
    </row>
    <row r="62893" spans="1:3" x14ac:dyDescent="0.35">
      <c r="A62893">
        <v>62892</v>
      </c>
      <c r="B62893">
        <v>32094</v>
      </c>
      <c r="C62893">
        <v>63</v>
      </c>
    </row>
    <row r="62894" spans="1:3" x14ac:dyDescent="0.35">
      <c r="A62894">
        <v>62893</v>
      </c>
      <c r="B62894">
        <v>32095</v>
      </c>
      <c r="C62894">
        <v>230</v>
      </c>
    </row>
    <row r="62895" spans="1:3" x14ac:dyDescent="0.35">
      <c r="A62895">
        <v>62894</v>
      </c>
      <c r="B62895">
        <v>32096</v>
      </c>
      <c r="C62895">
        <v>325</v>
      </c>
    </row>
    <row r="62896" spans="1:3" x14ac:dyDescent="0.35">
      <c r="A62896">
        <v>62895</v>
      </c>
      <c r="B62896">
        <v>32096</v>
      </c>
      <c r="C62896">
        <v>328</v>
      </c>
    </row>
    <row r="62897" spans="1:3" x14ac:dyDescent="0.35">
      <c r="A62897">
        <v>62896</v>
      </c>
      <c r="B62897">
        <v>32097</v>
      </c>
      <c r="C62897">
        <v>213</v>
      </c>
    </row>
    <row r="62898" spans="1:3" x14ac:dyDescent="0.35">
      <c r="A62898">
        <v>62897</v>
      </c>
      <c r="B62898">
        <v>32097</v>
      </c>
      <c r="C62898">
        <v>208</v>
      </c>
    </row>
    <row r="62899" spans="1:3" x14ac:dyDescent="0.35">
      <c r="A62899">
        <v>62898</v>
      </c>
      <c r="B62899">
        <v>32098</v>
      </c>
      <c r="C62899">
        <v>23</v>
      </c>
    </row>
    <row r="62900" spans="1:3" x14ac:dyDescent="0.35">
      <c r="A62900">
        <v>62899</v>
      </c>
      <c r="B62900">
        <v>32098</v>
      </c>
      <c r="C62900">
        <v>26</v>
      </c>
    </row>
    <row r="62901" spans="1:3" x14ac:dyDescent="0.35">
      <c r="A62901">
        <v>62900</v>
      </c>
      <c r="B62901">
        <v>32098</v>
      </c>
      <c r="C62901">
        <v>25</v>
      </c>
    </row>
    <row r="62902" spans="1:3" x14ac:dyDescent="0.35">
      <c r="A62902">
        <v>62901</v>
      </c>
      <c r="B62902">
        <v>32099</v>
      </c>
      <c r="C62902">
        <v>233</v>
      </c>
    </row>
    <row r="62903" spans="1:3" x14ac:dyDescent="0.35">
      <c r="A62903">
        <v>62902</v>
      </c>
      <c r="B62903">
        <v>32100</v>
      </c>
      <c r="C62903">
        <v>164</v>
      </c>
    </row>
    <row r="62904" spans="1:3" x14ac:dyDescent="0.35">
      <c r="A62904">
        <v>62903</v>
      </c>
      <c r="B62904">
        <v>32101</v>
      </c>
      <c r="C62904">
        <v>284</v>
      </c>
    </row>
    <row r="62905" spans="1:3" x14ac:dyDescent="0.35">
      <c r="A62905">
        <v>62904</v>
      </c>
      <c r="B62905">
        <v>32101</v>
      </c>
      <c r="C62905">
        <v>296</v>
      </c>
    </row>
    <row r="62906" spans="1:3" x14ac:dyDescent="0.35">
      <c r="A62906">
        <v>62905</v>
      </c>
      <c r="B62906">
        <v>32102</v>
      </c>
      <c r="C62906">
        <v>193</v>
      </c>
    </row>
    <row r="62907" spans="1:3" x14ac:dyDescent="0.35">
      <c r="A62907">
        <v>62906</v>
      </c>
      <c r="B62907">
        <v>32102</v>
      </c>
      <c r="C62907">
        <v>191</v>
      </c>
    </row>
    <row r="62908" spans="1:3" x14ac:dyDescent="0.35">
      <c r="A62908">
        <v>62907</v>
      </c>
      <c r="B62908">
        <v>32103</v>
      </c>
      <c r="C62908">
        <v>283</v>
      </c>
    </row>
    <row r="62909" spans="1:3" x14ac:dyDescent="0.35">
      <c r="A62909">
        <v>62908</v>
      </c>
      <c r="B62909">
        <v>32103</v>
      </c>
      <c r="C62909">
        <v>274</v>
      </c>
    </row>
    <row r="62910" spans="1:3" x14ac:dyDescent="0.35">
      <c r="A62910">
        <v>62909</v>
      </c>
      <c r="B62910">
        <v>32106</v>
      </c>
      <c r="C62910">
        <v>10</v>
      </c>
    </row>
    <row r="62911" spans="1:3" x14ac:dyDescent="0.35">
      <c r="A62911">
        <v>62910</v>
      </c>
      <c r="B62911">
        <v>32106</v>
      </c>
      <c r="C62911">
        <v>6</v>
      </c>
    </row>
    <row r="62912" spans="1:3" x14ac:dyDescent="0.35">
      <c r="A62912">
        <v>62911</v>
      </c>
      <c r="B62912">
        <v>32108</v>
      </c>
      <c r="C62912">
        <v>47</v>
      </c>
    </row>
    <row r="62913" spans="1:3" x14ac:dyDescent="0.35">
      <c r="A62913">
        <v>62912</v>
      </c>
      <c r="B62913">
        <v>32109</v>
      </c>
      <c r="C62913">
        <v>147</v>
      </c>
    </row>
    <row r="62914" spans="1:3" x14ac:dyDescent="0.35">
      <c r="A62914">
        <v>62913</v>
      </c>
      <c r="B62914">
        <v>32110</v>
      </c>
      <c r="C62914">
        <v>53</v>
      </c>
    </row>
    <row r="62915" spans="1:3" x14ac:dyDescent="0.35">
      <c r="A62915">
        <v>62914</v>
      </c>
      <c r="B62915">
        <v>32111</v>
      </c>
      <c r="C62915">
        <v>100</v>
      </c>
    </row>
    <row r="62916" spans="1:3" x14ac:dyDescent="0.35">
      <c r="A62916">
        <v>62915</v>
      </c>
      <c r="B62916">
        <v>32111</v>
      </c>
      <c r="C62916">
        <v>106</v>
      </c>
    </row>
    <row r="62917" spans="1:3" x14ac:dyDescent="0.35">
      <c r="A62917">
        <v>62916</v>
      </c>
      <c r="B62917">
        <v>32112</v>
      </c>
      <c r="C62917">
        <v>306</v>
      </c>
    </row>
    <row r="62918" spans="1:3" x14ac:dyDescent="0.35">
      <c r="A62918">
        <v>62917</v>
      </c>
      <c r="B62918">
        <v>32112</v>
      </c>
      <c r="C62918">
        <v>303</v>
      </c>
    </row>
    <row r="62919" spans="1:3" x14ac:dyDescent="0.35">
      <c r="A62919">
        <v>62918</v>
      </c>
      <c r="B62919">
        <v>32112</v>
      </c>
      <c r="C62919">
        <v>307</v>
      </c>
    </row>
    <row r="62920" spans="1:3" x14ac:dyDescent="0.35">
      <c r="A62920">
        <v>62919</v>
      </c>
      <c r="B62920">
        <v>32112</v>
      </c>
      <c r="C62920">
        <v>301</v>
      </c>
    </row>
    <row r="62921" spans="1:3" x14ac:dyDescent="0.35">
      <c r="A62921">
        <v>62920</v>
      </c>
      <c r="B62921">
        <v>32112</v>
      </c>
      <c r="C62921">
        <v>304</v>
      </c>
    </row>
    <row r="62922" spans="1:3" x14ac:dyDescent="0.35">
      <c r="A62922">
        <v>62921</v>
      </c>
      <c r="B62922">
        <v>32114</v>
      </c>
      <c r="C62922">
        <v>142</v>
      </c>
    </row>
    <row r="62923" spans="1:3" x14ac:dyDescent="0.35">
      <c r="A62923">
        <v>62922</v>
      </c>
      <c r="B62923">
        <v>32116</v>
      </c>
      <c r="C62923">
        <v>89</v>
      </c>
    </row>
    <row r="62924" spans="1:3" x14ac:dyDescent="0.35">
      <c r="A62924">
        <v>62923</v>
      </c>
      <c r="B62924">
        <v>32116</v>
      </c>
      <c r="C62924">
        <v>92</v>
      </c>
    </row>
    <row r="62925" spans="1:3" x14ac:dyDescent="0.35">
      <c r="A62925">
        <v>62924</v>
      </c>
      <c r="B62925">
        <v>32116</v>
      </c>
      <c r="C62925">
        <v>85</v>
      </c>
    </row>
    <row r="62926" spans="1:3" x14ac:dyDescent="0.35">
      <c r="A62926">
        <v>62925</v>
      </c>
      <c r="B62926">
        <v>32116</v>
      </c>
      <c r="C62926">
        <v>88</v>
      </c>
    </row>
    <row r="62927" spans="1:3" x14ac:dyDescent="0.35">
      <c r="A62927">
        <v>62926</v>
      </c>
      <c r="B62927">
        <v>32117</v>
      </c>
      <c r="C62927">
        <v>213</v>
      </c>
    </row>
    <row r="62928" spans="1:3" x14ac:dyDescent="0.35">
      <c r="A62928">
        <v>62927</v>
      </c>
      <c r="B62928">
        <v>32118</v>
      </c>
      <c r="C62928">
        <v>348</v>
      </c>
    </row>
    <row r="62929" spans="1:3" x14ac:dyDescent="0.35">
      <c r="A62929">
        <v>62928</v>
      </c>
      <c r="B62929">
        <v>32119</v>
      </c>
      <c r="C62929">
        <v>232</v>
      </c>
    </row>
    <row r="62930" spans="1:3" x14ac:dyDescent="0.35">
      <c r="A62930">
        <v>62929</v>
      </c>
      <c r="B62930">
        <v>32119</v>
      </c>
      <c r="C62930">
        <v>228</v>
      </c>
    </row>
    <row r="62931" spans="1:3" x14ac:dyDescent="0.35">
      <c r="A62931">
        <v>62930</v>
      </c>
      <c r="B62931">
        <v>32119</v>
      </c>
      <c r="C62931">
        <v>238</v>
      </c>
    </row>
    <row r="62932" spans="1:3" x14ac:dyDescent="0.35">
      <c r="A62932">
        <v>62931</v>
      </c>
      <c r="B62932">
        <v>32120</v>
      </c>
      <c r="C62932">
        <v>113</v>
      </c>
    </row>
    <row r="62933" spans="1:3" x14ac:dyDescent="0.35">
      <c r="A62933">
        <v>62932</v>
      </c>
      <c r="B62933">
        <v>32121</v>
      </c>
      <c r="C62933">
        <v>330</v>
      </c>
    </row>
    <row r="62934" spans="1:3" x14ac:dyDescent="0.35">
      <c r="A62934">
        <v>62933</v>
      </c>
      <c r="B62934">
        <v>32121</v>
      </c>
      <c r="C62934">
        <v>334</v>
      </c>
    </row>
    <row r="62935" spans="1:3" x14ac:dyDescent="0.35">
      <c r="A62935">
        <v>62934</v>
      </c>
      <c r="B62935">
        <v>32121</v>
      </c>
      <c r="C62935">
        <v>331</v>
      </c>
    </row>
    <row r="62936" spans="1:3" x14ac:dyDescent="0.35">
      <c r="A62936">
        <v>62935</v>
      </c>
      <c r="B62936">
        <v>32122</v>
      </c>
      <c r="C62936">
        <v>213</v>
      </c>
    </row>
    <row r="62937" spans="1:3" x14ac:dyDescent="0.35">
      <c r="A62937">
        <v>62936</v>
      </c>
      <c r="B62937">
        <v>32122</v>
      </c>
      <c r="C62937">
        <v>205</v>
      </c>
    </row>
    <row r="62938" spans="1:3" x14ac:dyDescent="0.35">
      <c r="A62938">
        <v>62937</v>
      </c>
      <c r="B62938">
        <v>32122</v>
      </c>
      <c r="C62938">
        <v>208</v>
      </c>
    </row>
    <row r="62939" spans="1:3" x14ac:dyDescent="0.35">
      <c r="A62939">
        <v>62938</v>
      </c>
      <c r="B62939">
        <v>32122</v>
      </c>
      <c r="C62939">
        <v>208</v>
      </c>
    </row>
    <row r="62940" spans="1:3" x14ac:dyDescent="0.35">
      <c r="A62940">
        <v>62939</v>
      </c>
      <c r="B62940">
        <v>32122</v>
      </c>
      <c r="C62940">
        <v>206</v>
      </c>
    </row>
    <row r="62941" spans="1:3" x14ac:dyDescent="0.35">
      <c r="A62941">
        <v>62940</v>
      </c>
      <c r="B62941">
        <v>32123</v>
      </c>
      <c r="C62941">
        <v>73</v>
      </c>
    </row>
    <row r="62942" spans="1:3" x14ac:dyDescent="0.35">
      <c r="A62942">
        <v>62941</v>
      </c>
      <c r="B62942">
        <v>32124</v>
      </c>
      <c r="C62942">
        <v>228</v>
      </c>
    </row>
    <row r="62943" spans="1:3" x14ac:dyDescent="0.35">
      <c r="A62943">
        <v>62942</v>
      </c>
      <c r="B62943">
        <v>32125</v>
      </c>
      <c r="C62943">
        <v>330</v>
      </c>
    </row>
    <row r="62944" spans="1:3" x14ac:dyDescent="0.35">
      <c r="A62944">
        <v>62943</v>
      </c>
      <c r="B62944">
        <v>32125</v>
      </c>
      <c r="C62944">
        <v>336</v>
      </c>
    </row>
    <row r="62945" spans="1:3" x14ac:dyDescent="0.35">
      <c r="A62945">
        <v>62944</v>
      </c>
      <c r="B62945">
        <v>32126</v>
      </c>
      <c r="C62945">
        <v>328</v>
      </c>
    </row>
    <row r="62946" spans="1:3" x14ac:dyDescent="0.35">
      <c r="A62946">
        <v>62945</v>
      </c>
      <c r="B62946">
        <v>32126</v>
      </c>
      <c r="C62946">
        <v>327</v>
      </c>
    </row>
    <row r="62947" spans="1:3" x14ac:dyDescent="0.35">
      <c r="A62947">
        <v>62946</v>
      </c>
      <c r="B62947">
        <v>32126</v>
      </c>
      <c r="C62947">
        <v>325</v>
      </c>
    </row>
    <row r="62948" spans="1:3" x14ac:dyDescent="0.35">
      <c r="A62948">
        <v>62947</v>
      </c>
      <c r="B62948">
        <v>32127</v>
      </c>
      <c r="C62948">
        <v>79</v>
      </c>
    </row>
    <row r="62949" spans="1:3" x14ac:dyDescent="0.35">
      <c r="A62949">
        <v>62948</v>
      </c>
      <c r="B62949">
        <v>32127</v>
      </c>
      <c r="C62949">
        <v>76</v>
      </c>
    </row>
    <row r="62950" spans="1:3" x14ac:dyDescent="0.35">
      <c r="A62950">
        <v>62949</v>
      </c>
      <c r="B62950">
        <v>32127</v>
      </c>
      <c r="C62950">
        <v>84</v>
      </c>
    </row>
    <row r="62951" spans="1:3" x14ac:dyDescent="0.35">
      <c r="A62951">
        <v>62950</v>
      </c>
      <c r="B62951">
        <v>32127</v>
      </c>
      <c r="C62951">
        <v>77</v>
      </c>
    </row>
    <row r="62952" spans="1:3" x14ac:dyDescent="0.35">
      <c r="A62952">
        <v>62951</v>
      </c>
      <c r="B62952">
        <v>32127</v>
      </c>
      <c r="C62952">
        <v>80</v>
      </c>
    </row>
    <row r="62953" spans="1:3" x14ac:dyDescent="0.35">
      <c r="A62953">
        <v>62952</v>
      </c>
      <c r="B62953">
        <v>32128</v>
      </c>
      <c r="C62953">
        <v>251</v>
      </c>
    </row>
    <row r="62954" spans="1:3" x14ac:dyDescent="0.35">
      <c r="A62954">
        <v>62953</v>
      </c>
      <c r="B62954">
        <v>32128</v>
      </c>
      <c r="C62954">
        <v>247</v>
      </c>
    </row>
    <row r="62955" spans="1:3" x14ac:dyDescent="0.35">
      <c r="A62955">
        <v>62954</v>
      </c>
      <c r="B62955">
        <v>32131</v>
      </c>
      <c r="C62955">
        <v>186</v>
      </c>
    </row>
    <row r="62956" spans="1:3" x14ac:dyDescent="0.35">
      <c r="A62956">
        <v>62955</v>
      </c>
      <c r="B62956">
        <v>32132</v>
      </c>
      <c r="C62956">
        <v>94</v>
      </c>
    </row>
    <row r="62957" spans="1:3" x14ac:dyDescent="0.35">
      <c r="A62957">
        <v>62956</v>
      </c>
      <c r="B62957">
        <v>32132</v>
      </c>
      <c r="C62957">
        <v>88</v>
      </c>
    </row>
    <row r="62958" spans="1:3" x14ac:dyDescent="0.35">
      <c r="A62958">
        <v>62957</v>
      </c>
      <c r="B62958">
        <v>32132</v>
      </c>
      <c r="C62958">
        <v>90</v>
      </c>
    </row>
    <row r="62959" spans="1:3" x14ac:dyDescent="0.35">
      <c r="A62959">
        <v>62958</v>
      </c>
      <c r="B62959">
        <v>32134</v>
      </c>
      <c r="C62959">
        <v>327</v>
      </c>
    </row>
    <row r="62960" spans="1:3" x14ac:dyDescent="0.35">
      <c r="A62960">
        <v>62959</v>
      </c>
      <c r="B62960">
        <v>32135</v>
      </c>
      <c r="C62960">
        <v>313</v>
      </c>
    </row>
    <row r="62961" spans="1:3" x14ac:dyDescent="0.35">
      <c r="A62961">
        <v>62960</v>
      </c>
      <c r="B62961">
        <v>32136</v>
      </c>
      <c r="C62961">
        <v>111</v>
      </c>
    </row>
    <row r="62962" spans="1:3" x14ac:dyDescent="0.35">
      <c r="A62962">
        <v>62961</v>
      </c>
      <c r="B62962">
        <v>32136</v>
      </c>
      <c r="C62962">
        <v>117</v>
      </c>
    </row>
    <row r="62963" spans="1:3" x14ac:dyDescent="0.35">
      <c r="A62963">
        <v>62962</v>
      </c>
      <c r="B62963">
        <v>32136</v>
      </c>
      <c r="C62963">
        <v>110</v>
      </c>
    </row>
    <row r="62964" spans="1:3" x14ac:dyDescent="0.35">
      <c r="A62964">
        <v>62963</v>
      </c>
      <c r="B62964">
        <v>32137</v>
      </c>
      <c r="C62964">
        <v>180</v>
      </c>
    </row>
    <row r="62965" spans="1:3" x14ac:dyDescent="0.35">
      <c r="A62965">
        <v>62964</v>
      </c>
      <c r="B62965">
        <v>32137</v>
      </c>
      <c r="C62965">
        <v>179</v>
      </c>
    </row>
    <row r="62966" spans="1:3" x14ac:dyDescent="0.35">
      <c r="A62966">
        <v>62965</v>
      </c>
      <c r="B62966">
        <v>32137</v>
      </c>
      <c r="C62966">
        <v>179</v>
      </c>
    </row>
    <row r="62967" spans="1:3" x14ac:dyDescent="0.35">
      <c r="A62967">
        <v>62966</v>
      </c>
      <c r="B62967">
        <v>32138</v>
      </c>
      <c r="C62967">
        <v>210</v>
      </c>
    </row>
    <row r="62968" spans="1:3" x14ac:dyDescent="0.35">
      <c r="A62968">
        <v>62967</v>
      </c>
      <c r="B62968">
        <v>32139</v>
      </c>
      <c r="C62968">
        <v>349</v>
      </c>
    </row>
    <row r="62969" spans="1:3" x14ac:dyDescent="0.35">
      <c r="A62969">
        <v>62968</v>
      </c>
      <c r="B62969">
        <v>32141</v>
      </c>
      <c r="C62969">
        <v>14</v>
      </c>
    </row>
    <row r="62970" spans="1:3" x14ac:dyDescent="0.35">
      <c r="A62970">
        <v>62969</v>
      </c>
      <c r="B62970">
        <v>32141</v>
      </c>
      <c r="C62970">
        <v>12</v>
      </c>
    </row>
    <row r="62971" spans="1:3" x14ac:dyDescent="0.35">
      <c r="A62971">
        <v>62970</v>
      </c>
      <c r="B62971">
        <v>32142</v>
      </c>
      <c r="C62971">
        <v>66</v>
      </c>
    </row>
    <row r="62972" spans="1:3" x14ac:dyDescent="0.35">
      <c r="A62972">
        <v>62971</v>
      </c>
      <c r="B62972">
        <v>32142</v>
      </c>
      <c r="C62972">
        <v>68</v>
      </c>
    </row>
    <row r="62973" spans="1:3" x14ac:dyDescent="0.35">
      <c r="A62973">
        <v>62972</v>
      </c>
      <c r="B62973">
        <v>32142</v>
      </c>
      <c r="C62973">
        <v>61</v>
      </c>
    </row>
    <row r="62974" spans="1:3" x14ac:dyDescent="0.35">
      <c r="A62974">
        <v>62973</v>
      </c>
      <c r="B62974">
        <v>32143</v>
      </c>
      <c r="C62974">
        <v>185</v>
      </c>
    </row>
    <row r="62975" spans="1:3" x14ac:dyDescent="0.35">
      <c r="A62975">
        <v>62974</v>
      </c>
      <c r="B62975">
        <v>32143</v>
      </c>
      <c r="C62975">
        <v>180</v>
      </c>
    </row>
    <row r="62976" spans="1:3" x14ac:dyDescent="0.35">
      <c r="A62976">
        <v>62975</v>
      </c>
      <c r="B62976">
        <v>32143</v>
      </c>
      <c r="C62976">
        <v>178</v>
      </c>
    </row>
    <row r="62977" spans="1:3" x14ac:dyDescent="0.35">
      <c r="A62977">
        <v>62976</v>
      </c>
      <c r="B62977">
        <v>32143</v>
      </c>
      <c r="C62977">
        <v>178</v>
      </c>
    </row>
    <row r="62978" spans="1:3" x14ac:dyDescent="0.35">
      <c r="A62978">
        <v>62977</v>
      </c>
      <c r="B62978">
        <v>32143</v>
      </c>
      <c r="C62978">
        <v>177</v>
      </c>
    </row>
    <row r="62979" spans="1:3" x14ac:dyDescent="0.35">
      <c r="A62979">
        <v>62978</v>
      </c>
      <c r="B62979">
        <v>32146</v>
      </c>
      <c r="C62979">
        <v>295</v>
      </c>
    </row>
    <row r="62980" spans="1:3" x14ac:dyDescent="0.35">
      <c r="A62980">
        <v>62979</v>
      </c>
      <c r="B62980">
        <v>32146</v>
      </c>
      <c r="C62980">
        <v>291</v>
      </c>
    </row>
    <row r="62981" spans="1:3" x14ac:dyDescent="0.35">
      <c r="A62981">
        <v>62980</v>
      </c>
      <c r="B62981">
        <v>32146</v>
      </c>
      <c r="C62981">
        <v>289</v>
      </c>
    </row>
    <row r="62982" spans="1:3" x14ac:dyDescent="0.35">
      <c r="A62982">
        <v>62981</v>
      </c>
      <c r="B62982">
        <v>32147</v>
      </c>
      <c r="C62982">
        <v>232</v>
      </c>
    </row>
    <row r="62983" spans="1:3" x14ac:dyDescent="0.35">
      <c r="A62983">
        <v>62982</v>
      </c>
      <c r="B62983">
        <v>32148</v>
      </c>
      <c r="C62983">
        <v>221</v>
      </c>
    </row>
    <row r="62984" spans="1:3" x14ac:dyDescent="0.35">
      <c r="A62984">
        <v>62983</v>
      </c>
      <c r="B62984">
        <v>32148</v>
      </c>
      <c r="C62984">
        <v>220</v>
      </c>
    </row>
    <row r="62985" spans="1:3" x14ac:dyDescent="0.35">
      <c r="A62985">
        <v>62984</v>
      </c>
      <c r="B62985">
        <v>32148</v>
      </c>
      <c r="C62985">
        <v>222</v>
      </c>
    </row>
    <row r="62986" spans="1:3" x14ac:dyDescent="0.35">
      <c r="A62986">
        <v>62985</v>
      </c>
      <c r="B62986">
        <v>32149</v>
      </c>
      <c r="C62986">
        <v>184</v>
      </c>
    </row>
    <row r="62987" spans="1:3" x14ac:dyDescent="0.35">
      <c r="A62987">
        <v>62986</v>
      </c>
      <c r="B62987">
        <v>32150</v>
      </c>
      <c r="C62987">
        <v>274</v>
      </c>
    </row>
    <row r="62988" spans="1:3" x14ac:dyDescent="0.35">
      <c r="A62988">
        <v>62987</v>
      </c>
      <c r="B62988">
        <v>32150</v>
      </c>
      <c r="C62988">
        <v>274</v>
      </c>
    </row>
    <row r="62989" spans="1:3" x14ac:dyDescent="0.35">
      <c r="A62989">
        <v>62988</v>
      </c>
      <c r="B62989">
        <v>32150</v>
      </c>
      <c r="C62989">
        <v>283</v>
      </c>
    </row>
    <row r="62990" spans="1:3" x14ac:dyDescent="0.35">
      <c r="A62990">
        <v>62989</v>
      </c>
      <c r="B62990">
        <v>32151</v>
      </c>
      <c r="C62990">
        <v>346</v>
      </c>
    </row>
    <row r="62991" spans="1:3" x14ac:dyDescent="0.35">
      <c r="A62991">
        <v>62990</v>
      </c>
      <c r="B62991">
        <v>32153</v>
      </c>
      <c r="C62991">
        <v>282</v>
      </c>
    </row>
    <row r="62992" spans="1:3" x14ac:dyDescent="0.35">
      <c r="A62992">
        <v>62991</v>
      </c>
      <c r="B62992">
        <v>32154</v>
      </c>
      <c r="C62992">
        <v>214</v>
      </c>
    </row>
    <row r="62993" spans="1:3" x14ac:dyDescent="0.35">
      <c r="A62993">
        <v>62992</v>
      </c>
      <c r="B62993">
        <v>32154</v>
      </c>
      <c r="C62993">
        <v>207</v>
      </c>
    </row>
    <row r="62994" spans="1:3" x14ac:dyDescent="0.35">
      <c r="A62994">
        <v>62993</v>
      </c>
      <c r="B62994">
        <v>32154</v>
      </c>
      <c r="C62994">
        <v>211</v>
      </c>
    </row>
    <row r="62995" spans="1:3" x14ac:dyDescent="0.35">
      <c r="A62995">
        <v>62994</v>
      </c>
      <c r="B62995">
        <v>32156</v>
      </c>
      <c r="C62995">
        <v>310</v>
      </c>
    </row>
    <row r="62996" spans="1:3" x14ac:dyDescent="0.35">
      <c r="A62996">
        <v>62995</v>
      </c>
      <c r="B62996">
        <v>32156</v>
      </c>
      <c r="C62996">
        <v>300</v>
      </c>
    </row>
    <row r="62997" spans="1:3" x14ac:dyDescent="0.35">
      <c r="A62997">
        <v>62996</v>
      </c>
      <c r="B62997">
        <v>32157</v>
      </c>
      <c r="C62997">
        <v>259</v>
      </c>
    </row>
    <row r="62998" spans="1:3" x14ac:dyDescent="0.35">
      <c r="A62998">
        <v>62997</v>
      </c>
      <c r="B62998">
        <v>32157</v>
      </c>
      <c r="C62998">
        <v>255</v>
      </c>
    </row>
    <row r="62999" spans="1:3" x14ac:dyDescent="0.35">
      <c r="A62999">
        <v>62998</v>
      </c>
      <c r="B62999">
        <v>32157</v>
      </c>
      <c r="C62999">
        <v>258</v>
      </c>
    </row>
    <row r="63000" spans="1:3" x14ac:dyDescent="0.35">
      <c r="A63000">
        <v>62999</v>
      </c>
      <c r="B63000">
        <v>32157</v>
      </c>
      <c r="C63000">
        <v>261</v>
      </c>
    </row>
    <row r="63001" spans="1:3" x14ac:dyDescent="0.35">
      <c r="A63001">
        <v>63000</v>
      </c>
      <c r="B63001">
        <v>32157</v>
      </c>
      <c r="C63001">
        <v>257</v>
      </c>
    </row>
    <row r="63002" spans="1:3" x14ac:dyDescent="0.35">
      <c r="A63002">
        <v>63001</v>
      </c>
      <c r="B63002">
        <v>32158</v>
      </c>
      <c r="C63002">
        <v>265</v>
      </c>
    </row>
    <row r="63003" spans="1:3" x14ac:dyDescent="0.35">
      <c r="A63003">
        <v>63002</v>
      </c>
      <c r="B63003">
        <v>32158</v>
      </c>
      <c r="C63003">
        <v>270</v>
      </c>
    </row>
    <row r="63004" spans="1:3" x14ac:dyDescent="0.35">
      <c r="A63004">
        <v>63003</v>
      </c>
      <c r="B63004">
        <v>32158</v>
      </c>
      <c r="C63004">
        <v>265</v>
      </c>
    </row>
    <row r="63005" spans="1:3" x14ac:dyDescent="0.35">
      <c r="A63005">
        <v>63004</v>
      </c>
      <c r="B63005">
        <v>32158</v>
      </c>
      <c r="C63005">
        <v>269</v>
      </c>
    </row>
    <row r="63006" spans="1:3" x14ac:dyDescent="0.35">
      <c r="A63006">
        <v>63005</v>
      </c>
      <c r="B63006">
        <v>32160</v>
      </c>
      <c r="C63006">
        <v>308</v>
      </c>
    </row>
    <row r="63007" spans="1:3" x14ac:dyDescent="0.35">
      <c r="A63007">
        <v>63006</v>
      </c>
      <c r="B63007">
        <v>32160</v>
      </c>
      <c r="C63007">
        <v>299</v>
      </c>
    </row>
    <row r="63008" spans="1:3" x14ac:dyDescent="0.35">
      <c r="A63008">
        <v>63007</v>
      </c>
      <c r="B63008">
        <v>32162</v>
      </c>
      <c r="C63008">
        <v>332</v>
      </c>
    </row>
    <row r="63009" spans="1:3" x14ac:dyDescent="0.35">
      <c r="A63009">
        <v>63008</v>
      </c>
      <c r="B63009">
        <v>32162</v>
      </c>
      <c r="C63009">
        <v>335</v>
      </c>
    </row>
    <row r="63010" spans="1:3" x14ac:dyDescent="0.35">
      <c r="A63010">
        <v>63009</v>
      </c>
      <c r="B63010">
        <v>32163</v>
      </c>
      <c r="C63010">
        <v>313</v>
      </c>
    </row>
    <row r="63011" spans="1:3" x14ac:dyDescent="0.35">
      <c r="A63011">
        <v>63010</v>
      </c>
      <c r="B63011">
        <v>32163</v>
      </c>
      <c r="C63011">
        <v>317</v>
      </c>
    </row>
    <row r="63012" spans="1:3" x14ac:dyDescent="0.35">
      <c r="A63012">
        <v>63011</v>
      </c>
      <c r="B63012">
        <v>32164</v>
      </c>
      <c r="C63012">
        <v>25</v>
      </c>
    </row>
    <row r="63013" spans="1:3" x14ac:dyDescent="0.35">
      <c r="A63013">
        <v>63012</v>
      </c>
      <c r="B63013">
        <v>32165</v>
      </c>
      <c r="C63013">
        <v>20</v>
      </c>
    </row>
    <row r="63014" spans="1:3" x14ac:dyDescent="0.35">
      <c r="A63014">
        <v>63013</v>
      </c>
      <c r="B63014">
        <v>32165</v>
      </c>
      <c r="C63014">
        <v>20</v>
      </c>
    </row>
    <row r="63015" spans="1:3" x14ac:dyDescent="0.35">
      <c r="A63015">
        <v>63014</v>
      </c>
      <c r="B63015">
        <v>32165</v>
      </c>
      <c r="C63015">
        <v>14</v>
      </c>
    </row>
    <row r="63016" spans="1:3" x14ac:dyDescent="0.35">
      <c r="A63016">
        <v>63015</v>
      </c>
      <c r="B63016">
        <v>32165</v>
      </c>
      <c r="C63016">
        <v>14</v>
      </c>
    </row>
    <row r="63017" spans="1:3" x14ac:dyDescent="0.35">
      <c r="A63017">
        <v>63016</v>
      </c>
      <c r="B63017">
        <v>32165</v>
      </c>
      <c r="C63017">
        <v>18</v>
      </c>
    </row>
    <row r="63018" spans="1:3" x14ac:dyDescent="0.35">
      <c r="A63018">
        <v>63017</v>
      </c>
      <c r="B63018">
        <v>32166</v>
      </c>
      <c r="C63018">
        <v>332</v>
      </c>
    </row>
    <row r="63019" spans="1:3" x14ac:dyDescent="0.35">
      <c r="A63019">
        <v>63018</v>
      </c>
      <c r="B63019">
        <v>32166</v>
      </c>
      <c r="C63019">
        <v>336</v>
      </c>
    </row>
    <row r="63020" spans="1:3" x14ac:dyDescent="0.35">
      <c r="A63020">
        <v>63019</v>
      </c>
      <c r="B63020">
        <v>32167</v>
      </c>
      <c r="C63020">
        <v>58</v>
      </c>
    </row>
    <row r="63021" spans="1:3" x14ac:dyDescent="0.35">
      <c r="A63021">
        <v>63020</v>
      </c>
      <c r="B63021">
        <v>32168</v>
      </c>
      <c r="C63021">
        <v>203</v>
      </c>
    </row>
    <row r="63022" spans="1:3" x14ac:dyDescent="0.35">
      <c r="A63022">
        <v>63021</v>
      </c>
      <c r="B63022">
        <v>32169</v>
      </c>
      <c r="C63022">
        <v>41</v>
      </c>
    </row>
    <row r="63023" spans="1:3" x14ac:dyDescent="0.35">
      <c r="A63023">
        <v>63022</v>
      </c>
      <c r="B63023">
        <v>32169</v>
      </c>
      <c r="C63023">
        <v>47</v>
      </c>
    </row>
    <row r="63024" spans="1:3" x14ac:dyDescent="0.35">
      <c r="A63024">
        <v>63023</v>
      </c>
      <c r="B63024">
        <v>32169</v>
      </c>
      <c r="C63024">
        <v>49</v>
      </c>
    </row>
    <row r="63025" spans="1:3" x14ac:dyDescent="0.35">
      <c r="A63025">
        <v>63024</v>
      </c>
      <c r="B63025">
        <v>32170</v>
      </c>
      <c r="C63025">
        <v>333</v>
      </c>
    </row>
    <row r="63026" spans="1:3" x14ac:dyDescent="0.35">
      <c r="A63026">
        <v>63025</v>
      </c>
      <c r="B63026">
        <v>32171</v>
      </c>
      <c r="C63026">
        <v>224</v>
      </c>
    </row>
    <row r="63027" spans="1:3" x14ac:dyDescent="0.35">
      <c r="A63027">
        <v>63026</v>
      </c>
      <c r="B63027">
        <v>32171</v>
      </c>
      <c r="C63027">
        <v>218</v>
      </c>
    </row>
    <row r="63028" spans="1:3" x14ac:dyDescent="0.35">
      <c r="A63028">
        <v>63027</v>
      </c>
      <c r="B63028">
        <v>32171</v>
      </c>
      <c r="C63028">
        <v>220</v>
      </c>
    </row>
    <row r="63029" spans="1:3" x14ac:dyDescent="0.35">
      <c r="A63029">
        <v>63028</v>
      </c>
      <c r="B63029">
        <v>32172</v>
      </c>
      <c r="C63029">
        <v>181</v>
      </c>
    </row>
    <row r="63030" spans="1:3" x14ac:dyDescent="0.35">
      <c r="A63030">
        <v>63029</v>
      </c>
      <c r="B63030">
        <v>32172</v>
      </c>
      <c r="C63030">
        <v>184</v>
      </c>
    </row>
    <row r="63031" spans="1:3" x14ac:dyDescent="0.35">
      <c r="A63031">
        <v>63030</v>
      </c>
      <c r="B63031">
        <v>32173</v>
      </c>
      <c r="C63031">
        <v>151</v>
      </c>
    </row>
    <row r="63032" spans="1:3" x14ac:dyDescent="0.35">
      <c r="A63032">
        <v>63031</v>
      </c>
      <c r="B63032">
        <v>32174</v>
      </c>
      <c r="C63032">
        <v>204</v>
      </c>
    </row>
    <row r="63033" spans="1:3" x14ac:dyDescent="0.35">
      <c r="A63033">
        <v>63032</v>
      </c>
      <c r="B63033">
        <v>32175</v>
      </c>
      <c r="C63033">
        <v>216</v>
      </c>
    </row>
    <row r="63034" spans="1:3" x14ac:dyDescent="0.35">
      <c r="A63034">
        <v>63033</v>
      </c>
      <c r="B63034">
        <v>32176</v>
      </c>
      <c r="C63034">
        <v>71</v>
      </c>
    </row>
    <row r="63035" spans="1:3" x14ac:dyDescent="0.35">
      <c r="A63035">
        <v>63034</v>
      </c>
      <c r="B63035">
        <v>32176</v>
      </c>
      <c r="C63035">
        <v>59</v>
      </c>
    </row>
    <row r="63036" spans="1:3" x14ac:dyDescent="0.35">
      <c r="A63036">
        <v>63035</v>
      </c>
      <c r="B63036">
        <v>32178</v>
      </c>
      <c r="C63036">
        <v>347</v>
      </c>
    </row>
    <row r="63037" spans="1:3" x14ac:dyDescent="0.35">
      <c r="A63037">
        <v>63036</v>
      </c>
      <c r="B63037">
        <v>32178</v>
      </c>
      <c r="C63037">
        <v>345</v>
      </c>
    </row>
    <row r="63038" spans="1:3" x14ac:dyDescent="0.35">
      <c r="A63038">
        <v>63037</v>
      </c>
      <c r="B63038">
        <v>32179</v>
      </c>
      <c r="C63038">
        <v>298</v>
      </c>
    </row>
    <row r="63039" spans="1:3" x14ac:dyDescent="0.35">
      <c r="A63039">
        <v>63038</v>
      </c>
      <c r="B63039">
        <v>32179</v>
      </c>
      <c r="C63039">
        <v>292</v>
      </c>
    </row>
    <row r="63040" spans="1:3" x14ac:dyDescent="0.35">
      <c r="A63040">
        <v>63039</v>
      </c>
      <c r="B63040">
        <v>32179</v>
      </c>
      <c r="C63040">
        <v>296</v>
      </c>
    </row>
    <row r="63041" spans="1:3" x14ac:dyDescent="0.35">
      <c r="A63041">
        <v>63040</v>
      </c>
      <c r="B63041">
        <v>32179</v>
      </c>
      <c r="C63041">
        <v>284</v>
      </c>
    </row>
    <row r="63042" spans="1:3" x14ac:dyDescent="0.35">
      <c r="A63042">
        <v>63041</v>
      </c>
      <c r="B63042">
        <v>32179</v>
      </c>
      <c r="C63042">
        <v>288</v>
      </c>
    </row>
    <row r="63043" spans="1:3" x14ac:dyDescent="0.35">
      <c r="A63043">
        <v>63042</v>
      </c>
      <c r="B63043">
        <v>32180</v>
      </c>
      <c r="C63043">
        <v>262</v>
      </c>
    </row>
    <row r="63044" spans="1:3" x14ac:dyDescent="0.35">
      <c r="A63044">
        <v>63043</v>
      </c>
      <c r="B63044">
        <v>32180</v>
      </c>
      <c r="C63044">
        <v>256</v>
      </c>
    </row>
    <row r="63045" spans="1:3" x14ac:dyDescent="0.35">
      <c r="A63045">
        <v>63044</v>
      </c>
      <c r="B63045">
        <v>32183</v>
      </c>
      <c r="C63045">
        <v>98</v>
      </c>
    </row>
    <row r="63046" spans="1:3" x14ac:dyDescent="0.35">
      <c r="A63046">
        <v>63045</v>
      </c>
      <c r="B63046">
        <v>32183</v>
      </c>
      <c r="C63046">
        <v>100</v>
      </c>
    </row>
    <row r="63047" spans="1:3" x14ac:dyDescent="0.35">
      <c r="A63047">
        <v>63046</v>
      </c>
      <c r="B63047">
        <v>32184</v>
      </c>
      <c r="C63047">
        <v>130</v>
      </c>
    </row>
    <row r="63048" spans="1:3" x14ac:dyDescent="0.35">
      <c r="A63048">
        <v>63047</v>
      </c>
      <c r="B63048">
        <v>32184</v>
      </c>
      <c r="C63048">
        <v>130</v>
      </c>
    </row>
    <row r="63049" spans="1:3" x14ac:dyDescent="0.35">
      <c r="A63049">
        <v>63048</v>
      </c>
      <c r="B63049">
        <v>32186</v>
      </c>
      <c r="C63049">
        <v>340</v>
      </c>
    </row>
    <row r="63050" spans="1:3" x14ac:dyDescent="0.35">
      <c r="A63050">
        <v>63049</v>
      </c>
      <c r="B63050">
        <v>32187</v>
      </c>
      <c r="C63050">
        <v>205</v>
      </c>
    </row>
    <row r="63051" spans="1:3" x14ac:dyDescent="0.35">
      <c r="A63051">
        <v>63050</v>
      </c>
      <c r="B63051">
        <v>32187</v>
      </c>
      <c r="C63051">
        <v>205</v>
      </c>
    </row>
    <row r="63052" spans="1:3" x14ac:dyDescent="0.35">
      <c r="A63052">
        <v>63051</v>
      </c>
      <c r="B63052">
        <v>32188</v>
      </c>
      <c r="C63052">
        <v>185</v>
      </c>
    </row>
    <row r="63053" spans="1:3" x14ac:dyDescent="0.35">
      <c r="A63053">
        <v>63052</v>
      </c>
      <c r="B63053">
        <v>32188</v>
      </c>
      <c r="C63053">
        <v>185</v>
      </c>
    </row>
    <row r="63054" spans="1:3" x14ac:dyDescent="0.35">
      <c r="A63054">
        <v>63053</v>
      </c>
      <c r="B63054">
        <v>32189</v>
      </c>
      <c r="C63054">
        <v>205</v>
      </c>
    </row>
    <row r="63055" spans="1:3" x14ac:dyDescent="0.35">
      <c r="A63055">
        <v>63054</v>
      </c>
      <c r="B63055">
        <v>32189</v>
      </c>
      <c r="C63055">
        <v>210</v>
      </c>
    </row>
    <row r="63056" spans="1:3" x14ac:dyDescent="0.35">
      <c r="A63056">
        <v>63055</v>
      </c>
      <c r="B63056">
        <v>32190</v>
      </c>
      <c r="C63056">
        <v>319</v>
      </c>
    </row>
    <row r="63057" spans="1:3" x14ac:dyDescent="0.35">
      <c r="A63057">
        <v>63056</v>
      </c>
      <c r="B63057">
        <v>32190</v>
      </c>
      <c r="C63057">
        <v>317</v>
      </c>
    </row>
    <row r="63058" spans="1:3" x14ac:dyDescent="0.35">
      <c r="A63058">
        <v>63057</v>
      </c>
      <c r="B63058">
        <v>32191</v>
      </c>
      <c r="C63058">
        <v>17</v>
      </c>
    </row>
    <row r="63059" spans="1:3" x14ac:dyDescent="0.35">
      <c r="A63059">
        <v>63058</v>
      </c>
      <c r="B63059">
        <v>32191</v>
      </c>
      <c r="C63059">
        <v>14</v>
      </c>
    </row>
    <row r="63060" spans="1:3" x14ac:dyDescent="0.35">
      <c r="A63060">
        <v>63059</v>
      </c>
      <c r="B63060">
        <v>32191</v>
      </c>
      <c r="C63060">
        <v>14</v>
      </c>
    </row>
    <row r="63061" spans="1:3" x14ac:dyDescent="0.35">
      <c r="A63061">
        <v>63060</v>
      </c>
      <c r="B63061">
        <v>32191</v>
      </c>
      <c r="C63061">
        <v>21</v>
      </c>
    </row>
    <row r="63062" spans="1:3" x14ac:dyDescent="0.35">
      <c r="A63062">
        <v>63061</v>
      </c>
      <c r="B63062">
        <v>32192</v>
      </c>
      <c r="C63062">
        <v>204</v>
      </c>
    </row>
    <row r="63063" spans="1:3" x14ac:dyDescent="0.35">
      <c r="A63063">
        <v>63062</v>
      </c>
      <c r="B63063">
        <v>32193</v>
      </c>
      <c r="C63063">
        <v>26</v>
      </c>
    </row>
    <row r="63064" spans="1:3" x14ac:dyDescent="0.35">
      <c r="A63064">
        <v>63063</v>
      </c>
      <c r="B63064">
        <v>32194</v>
      </c>
      <c r="C63064">
        <v>239</v>
      </c>
    </row>
    <row r="63065" spans="1:3" x14ac:dyDescent="0.35">
      <c r="A63065">
        <v>63064</v>
      </c>
      <c r="B63065">
        <v>32194</v>
      </c>
      <c r="C63065">
        <v>240</v>
      </c>
    </row>
    <row r="63066" spans="1:3" x14ac:dyDescent="0.35">
      <c r="A63066">
        <v>63065</v>
      </c>
      <c r="B63066">
        <v>32194</v>
      </c>
      <c r="C63066">
        <v>252</v>
      </c>
    </row>
    <row r="63067" spans="1:3" x14ac:dyDescent="0.35">
      <c r="A63067">
        <v>63066</v>
      </c>
      <c r="B63067">
        <v>32195</v>
      </c>
      <c r="C63067">
        <v>114</v>
      </c>
    </row>
    <row r="63068" spans="1:3" x14ac:dyDescent="0.35">
      <c r="A63068">
        <v>63067</v>
      </c>
      <c r="B63068">
        <v>32195</v>
      </c>
      <c r="C63068">
        <v>117</v>
      </c>
    </row>
    <row r="63069" spans="1:3" x14ac:dyDescent="0.35">
      <c r="A63069">
        <v>63068</v>
      </c>
      <c r="B63069">
        <v>32196</v>
      </c>
      <c r="C63069">
        <v>63</v>
      </c>
    </row>
    <row r="63070" spans="1:3" x14ac:dyDescent="0.35">
      <c r="A63070">
        <v>63069</v>
      </c>
      <c r="B63070">
        <v>32196</v>
      </c>
      <c r="C63070">
        <v>68</v>
      </c>
    </row>
    <row r="63071" spans="1:3" x14ac:dyDescent="0.35">
      <c r="A63071">
        <v>63070</v>
      </c>
      <c r="B63071">
        <v>32196</v>
      </c>
      <c r="C63071">
        <v>72</v>
      </c>
    </row>
    <row r="63072" spans="1:3" x14ac:dyDescent="0.35">
      <c r="A63072">
        <v>63071</v>
      </c>
      <c r="B63072">
        <v>32197</v>
      </c>
      <c r="C63072">
        <v>210</v>
      </c>
    </row>
    <row r="63073" spans="1:3" x14ac:dyDescent="0.35">
      <c r="A63073">
        <v>63072</v>
      </c>
      <c r="B63073">
        <v>32197</v>
      </c>
      <c r="C63073">
        <v>214</v>
      </c>
    </row>
    <row r="63074" spans="1:3" x14ac:dyDescent="0.35">
      <c r="A63074">
        <v>63073</v>
      </c>
      <c r="B63074">
        <v>32197</v>
      </c>
      <c r="C63074">
        <v>212</v>
      </c>
    </row>
    <row r="63075" spans="1:3" x14ac:dyDescent="0.35">
      <c r="A63075">
        <v>63074</v>
      </c>
      <c r="B63075">
        <v>32198</v>
      </c>
      <c r="C63075">
        <v>66</v>
      </c>
    </row>
    <row r="63076" spans="1:3" x14ac:dyDescent="0.35">
      <c r="A63076">
        <v>63075</v>
      </c>
      <c r="B63076">
        <v>32198</v>
      </c>
      <c r="C63076">
        <v>73</v>
      </c>
    </row>
    <row r="63077" spans="1:3" x14ac:dyDescent="0.35">
      <c r="A63077">
        <v>63076</v>
      </c>
      <c r="B63077">
        <v>32198</v>
      </c>
      <c r="C63077">
        <v>74</v>
      </c>
    </row>
    <row r="63078" spans="1:3" x14ac:dyDescent="0.35">
      <c r="A63078">
        <v>63077</v>
      </c>
      <c r="B63078">
        <v>32198</v>
      </c>
      <c r="C63078">
        <v>62</v>
      </c>
    </row>
    <row r="63079" spans="1:3" x14ac:dyDescent="0.35">
      <c r="A63079">
        <v>63078</v>
      </c>
      <c r="B63079">
        <v>32198</v>
      </c>
      <c r="C63079">
        <v>67</v>
      </c>
    </row>
    <row r="63080" spans="1:3" x14ac:dyDescent="0.35">
      <c r="A63080">
        <v>63079</v>
      </c>
      <c r="B63080">
        <v>32199</v>
      </c>
      <c r="C63080">
        <v>261</v>
      </c>
    </row>
    <row r="63081" spans="1:3" x14ac:dyDescent="0.35">
      <c r="A63081">
        <v>63080</v>
      </c>
      <c r="B63081">
        <v>32199</v>
      </c>
      <c r="C63081">
        <v>254</v>
      </c>
    </row>
    <row r="63082" spans="1:3" x14ac:dyDescent="0.35">
      <c r="A63082">
        <v>63081</v>
      </c>
      <c r="B63082">
        <v>32200</v>
      </c>
      <c r="C63082">
        <v>182</v>
      </c>
    </row>
    <row r="63083" spans="1:3" x14ac:dyDescent="0.35">
      <c r="A63083">
        <v>63082</v>
      </c>
      <c r="B63083">
        <v>32201</v>
      </c>
      <c r="C63083">
        <v>143</v>
      </c>
    </row>
    <row r="63084" spans="1:3" x14ac:dyDescent="0.35">
      <c r="A63084">
        <v>63083</v>
      </c>
      <c r="B63084">
        <v>32201</v>
      </c>
      <c r="C63084">
        <v>144</v>
      </c>
    </row>
    <row r="63085" spans="1:3" x14ac:dyDescent="0.35">
      <c r="A63085">
        <v>63084</v>
      </c>
      <c r="B63085">
        <v>32201</v>
      </c>
      <c r="C63085">
        <v>145</v>
      </c>
    </row>
    <row r="63086" spans="1:3" x14ac:dyDescent="0.35">
      <c r="A63086">
        <v>63085</v>
      </c>
      <c r="B63086">
        <v>32201</v>
      </c>
      <c r="C63086">
        <v>138</v>
      </c>
    </row>
    <row r="63087" spans="1:3" x14ac:dyDescent="0.35">
      <c r="A63087">
        <v>63086</v>
      </c>
      <c r="B63087">
        <v>32202</v>
      </c>
      <c r="C63087">
        <v>312</v>
      </c>
    </row>
    <row r="63088" spans="1:3" x14ac:dyDescent="0.35">
      <c r="A63088">
        <v>63087</v>
      </c>
      <c r="B63088">
        <v>32202</v>
      </c>
      <c r="C63088">
        <v>319</v>
      </c>
    </row>
    <row r="63089" spans="1:3" x14ac:dyDescent="0.35">
      <c r="A63089">
        <v>63088</v>
      </c>
      <c r="B63089">
        <v>32202</v>
      </c>
      <c r="C63089">
        <v>319</v>
      </c>
    </row>
    <row r="63090" spans="1:3" x14ac:dyDescent="0.35">
      <c r="A63090">
        <v>63089</v>
      </c>
      <c r="B63090">
        <v>32203</v>
      </c>
      <c r="C63090">
        <v>117</v>
      </c>
    </row>
    <row r="63091" spans="1:3" x14ac:dyDescent="0.35">
      <c r="A63091">
        <v>63090</v>
      </c>
      <c r="B63091">
        <v>32204</v>
      </c>
      <c r="C63091">
        <v>298</v>
      </c>
    </row>
    <row r="63092" spans="1:3" x14ac:dyDescent="0.35">
      <c r="A63092">
        <v>63091</v>
      </c>
      <c r="B63092">
        <v>32204</v>
      </c>
      <c r="C63092">
        <v>291</v>
      </c>
    </row>
    <row r="63093" spans="1:3" x14ac:dyDescent="0.35">
      <c r="A63093">
        <v>63092</v>
      </c>
      <c r="B63093">
        <v>32204</v>
      </c>
      <c r="C63093">
        <v>291</v>
      </c>
    </row>
    <row r="63094" spans="1:3" x14ac:dyDescent="0.35">
      <c r="A63094">
        <v>63093</v>
      </c>
      <c r="B63094">
        <v>32205</v>
      </c>
      <c r="C63094">
        <v>78</v>
      </c>
    </row>
    <row r="63095" spans="1:3" x14ac:dyDescent="0.35">
      <c r="A63095">
        <v>63094</v>
      </c>
      <c r="B63095">
        <v>32205</v>
      </c>
      <c r="C63095">
        <v>82</v>
      </c>
    </row>
    <row r="63096" spans="1:3" x14ac:dyDescent="0.35">
      <c r="A63096">
        <v>63095</v>
      </c>
      <c r="B63096">
        <v>32206</v>
      </c>
      <c r="C63096">
        <v>282</v>
      </c>
    </row>
    <row r="63097" spans="1:3" x14ac:dyDescent="0.35">
      <c r="A63097">
        <v>63096</v>
      </c>
      <c r="B63097">
        <v>32206</v>
      </c>
      <c r="C63097">
        <v>280</v>
      </c>
    </row>
    <row r="63098" spans="1:3" x14ac:dyDescent="0.35">
      <c r="A63098">
        <v>63097</v>
      </c>
      <c r="B63098">
        <v>32206</v>
      </c>
      <c r="C63098">
        <v>275</v>
      </c>
    </row>
    <row r="63099" spans="1:3" x14ac:dyDescent="0.35">
      <c r="A63099">
        <v>63098</v>
      </c>
      <c r="B63099">
        <v>32207</v>
      </c>
      <c r="C63099">
        <v>309</v>
      </c>
    </row>
    <row r="63100" spans="1:3" x14ac:dyDescent="0.35">
      <c r="A63100">
        <v>63099</v>
      </c>
      <c r="B63100">
        <v>32208</v>
      </c>
      <c r="C63100">
        <v>281</v>
      </c>
    </row>
    <row r="63101" spans="1:3" x14ac:dyDescent="0.35">
      <c r="A63101">
        <v>63100</v>
      </c>
      <c r="B63101">
        <v>32208</v>
      </c>
      <c r="C63101">
        <v>281</v>
      </c>
    </row>
    <row r="63102" spans="1:3" x14ac:dyDescent="0.35">
      <c r="A63102">
        <v>63101</v>
      </c>
      <c r="B63102">
        <v>32208</v>
      </c>
      <c r="C63102">
        <v>276</v>
      </c>
    </row>
    <row r="63103" spans="1:3" x14ac:dyDescent="0.35">
      <c r="A63103">
        <v>63102</v>
      </c>
      <c r="B63103">
        <v>32209</v>
      </c>
      <c r="C63103">
        <v>10</v>
      </c>
    </row>
    <row r="63104" spans="1:3" x14ac:dyDescent="0.35">
      <c r="A63104">
        <v>63103</v>
      </c>
      <c r="B63104">
        <v>32209</v>
      </c>
      <c r="C63104">
        <v>8</v>
      </c>
    </row>
    <row r="63105" spans="1:3" x14ac:dyDescent="0.35">
      <c r="A63105">
        <v>63104</v>
      </c>
      <c r="B63105">
        <v>32209</v>
      </c>
      <c r="C63105">
        <v>1</v>
      </c>
    </row>
    <row r="63106" spans="1:3" x14ac:dyDescent="0.35">
      <c r="A63106">
        <v>63105</v>
      </c>
      <c r="B63106">
        <v>32210</v>
      </c>
      <c r="C63106">
        <v>192</v>
      </c>
    </row>
    <row r="63107" spans="1:3" x14ac:dyDescent="0.35">
      <c r="A63107">
        <v>63106</v>
      </c>
      <c r="B63107">
        <v>32210</v>
      </c>
      <c r="C63107">
        <v>196</v>
      </c>
    </row>
    <row r="63108" spans="1:3" x14ac:dyDescent="0.35">
      <c r="A63108">
        <v>63107</v>
      </c>
      <c r="B63108">
        <v>32210</v>
      </c>
      <c r="C63108">
        <v>192</v>
      </c>
    </row>
    <row r="63109" spans="1:3" x14ac:dyDescent="0.35">
      <c r="A63109">
        <v>63108</v>
      </c>
      <c r="B63109">
        <v>32210</v>
      </c>
      <c r="C63109">
        <v>200</v>
      </c>
    </row>
    <row r="63110" spans="1:3" x14ac:dyDescent="0.35">
      <c r="A63110">
        <v>63109</v>
      </c>
      <c r="B63110">
        <v>32211</v>
      </c>
      <c r="C63110">
        <v>182</v>
      </c>
    </row>
    <row r="63111" spans="1:3" x14ac:dyDescent="0.35">
      <c r="A63111">
        <v>63110</v>
      </c>
      <c r="B63111">
        <v>32211</v>
      </c>
      <c r="C63111">
        <v>181</v>
      </c>
    </row>
    <row r="63112" spans="1:3" x14ac:dyDescent="0.35">
      <c r="A63112">
        <v>63111</v>
      </c>
      <c r="B63112">
        <v>32212</v>
      </c>
      <c r="C63112">
        <v>147</v>
      </c>
    </row>
    <row r="63113" spans="1:3" x14ac:dyDescent="0.35">
      <c r="A63113">
        <v>63112</v>
      </c>
      <c r="B63113">
        <v>32213</v>
      </c>
      <c r="C63113">
        <v>245</v>
      </c>
    </row>
    <row r="63114" spans="1:3" x14ac:dyDescent="0.35">
      <c r="A63114">
        <v>63113</v>
      </c>
      <c r="B63114">
        <v>32213</v>
      </c>
      <c r="C63114">
        <v>252</v>
      </c>
    </row>
    <row r="63115" spans="1:3" x14ac:dyDescent="0.35">
      <c r="A63115">
        <v>63114</v>
      </c>
      <c r="B63115">
        <v>32213</v>
      </c>
      <c r="C63115">
        <v>239</v>
      </c>
    </row>
    <row r="63116" spans="1:3" x14ac:dyDescent="0.35">
      <c r="A63116">
        <v>63115</v>
      </c>
      <c r="B63116">
        <v>32214</v>
      </c>
      <c r="C63116">
        <v>79</v>
      </c>
    </row>
    <row r="63117" spans="1:3" x14ac:dyDescent="0.35">
      <c r="A63117">
        <v>63116</v>
      </c>
      <c r="B63117">
        <v>32214</v>
      </c>
      <c r="C63117">
        <v>76</v>
      </c>
    </row>
    <row r="63118" spans="1:3" x14ac:dyDescent="0.35">
      <c r="A63118">
        <v>63117</v>
      </c>
      <c r="B63118">
        <v>32215</v>
      </c>
      <c r="C63118">
        <v>57</v>
      </c>
    </row>
    <row r="63119" spans="1:3" x14ac:dyDescent="0.35">
      <c r="A63119">
        <v>63118</v>
      </c>
      <c r="B63119">
        <v>32216</v>
      </c>
      <c r="C63119">
        <v>42</v>
      </c>
    </row>
    <row r="63120" spans="1:3" x14ac:dyDescent="0.35">
      <c r="A63120">
        <v>63119</v>
      </c>
      <c r="B63120">
        <v>32219</v>
      </c>
      <c r="C63120">
        <v>5</v>
      </c>
    </row>
    <row r="63121" spans="1:3" x14ac:dyDescent="0.35">
      <c r="A63121">
        <v>63120</v>
      </c>
      <c r="B63121">
        <v>32219</v>
      </c>
      <c r="C63121">
        <v>9</v>
      </c>
    </row>
    <row r="63122" spans="1:3" x14ac:dyDescent="0.35">
      <c r="A63122">
        <v>63121</v>
      </c>
      <c r="B63122">
        <v>32220</v>
      </c>
      <c r="C63122">
        <v>333</v>
      </c>
    </row>
    <row r="63123" spans="1:3" x14ac:dyDescent="0.35">
      <c r="A63123">
        <v>63122</v>
      </c>
      <c r="B63123">
        <v>32220</v>
      </c>
      <c r="C63123">
        <v>336</v>
      </c>
    </row>
    <row r="63124" spans="1:3" x14ac:dyDescent="0.35">
      <c r="A63124">
        <v>63123</v>
      </c>
      <c r="B63124">
        <v>32220</v>
      </c>
      <c r="C63124">
        <v>330</v>
      </c>
    </row>
    <row r="63125" spans="1:3" x14ac:dyDescent="0.35">
      <c r="A63125">
        <v>63124</v>
      </c>
      <c r="B63125">
        <v>32220</v>
      </c>
      <c r="C63125">
        <v>331</v>
      </c>
    </row>
    <row r="63126" spans="1:3" x14ac:dyDescent="0.35">
      <c r="A63126">
        <v>63125</v>
      </c>
      <c r="B63126">
        <v>32220</v>
      </c>
      <c r="C63126">
        <v>333</v>
      </c>
    </row>
    <row r="63127" spans="1:3" x14ac:dyDescent="0.35">
      <c r="A63127">
        <v>63126</v>
      </c>
      <c r="B63127">
        <v>32221</v>
      </c>
      <c r="C63127">
        <v>203</v>
      </c>
    </row>
    <row r="63128" spans="1:3" x14ac:dyDescent="0.35">
      <c r="A63128">
        <v>63127</v>
      </c>
      <c r="B63128">
        <v>32221</v>
      </c>
      <c r="C63128">
        <v>199</v>
      </c>
    </row>
    <row r="63129" spans="1:3" x14ac:dyDescent="0.35">
      <c r="A63129">
        <v>63128</v>
      </c>
      <c r="B63129">
        <v>32221</v>
      </c>
      <c r="C63129">
        <v>196</v>
      </c>
    </row>
    <row r="63130" spans="1:3" x14ac:dyDescent="0.35">
      <c r="A63130">
        <v>63129</v>
      </c>
      <c r="B63130">
        <v>32222</v>
      </c>
      <c r="C63130">
        <v>242</v>
      </c>
    </row>
    <row r="63131" spans="1:3" x14ac:dyDescent="0.35">
      <c r="A63131">
        <v>63130</v>
      </c>
      <c r="B63131">
        <v>32222</v>
      </c>
      <c r="C63131">
        <v>240</v>
      </c>
    </row>
    <row r="63132" spans="1:3" x14ac:dyDescent="0.35">
      <c r="A63132">
        <v>63131</v>
      </c>
      <c r="B63132">
        <v>32223</v>
      </c>
      <c r="C63132">
        <v>137</v>
      </c>
    </row>
    <row r="63133" spans="1:3" x14ac:dyDescent="0.35">
      <c r="A63133">
        <v>63132</v>
      </c>
      <c r="B63133">
        <v>32223</v>
      </c>
      <c r="C63133">
        <v>136</v>
      </c>
    </row>
    <row r="63134" spans="1:3" x14ac:dyDescent="0.35">
      <c r="A63134">
        <v>63133</v>
      </c>
      <c r="B63134">
        <v>32223</v>
      </c>
      <c r="C63134">
        <v>143</v>
      </c>
    </row>
    <row r="63135" spans="1:3" x14ac:dyDescent="0.35">
      <c r="A63135">
        <v>63134</v>
      </c>
      <c r="B63135">
        <v>32224</v>
      </c>
      <c r="C63135">
        <v>175</v>
      </c>
    </row>
    <row r="63136" spans="1:3" x14ac:dyDescent="0.35">
      <c r="A63136">
        <v>63135</v>
      </c>
      <c r="B63136">
        <v>32224</v>
      </c>
      <c r="C63136">
        <v>173</v>
      </c>
    </row>
    <row r="63137" spans="1:3" x14ac:dyDescent="0.35">
      <c r="A63137">
        <v>63136</v>
      </c>
      <c r="B63137">
        <v>32224</v>
      </c>
      <c r="C63137">
        <v>175</v>
      </c>
    </row>
    <row r="63138" spans="1:3" x14ac:dyDescent="0.35">
      <c r="A63138">
        <v>63137</v>
      </c>
      <c r="B63138">
        <v>32224</v>
      </c>
      <c r="C63138">
        <v>167</v>
      </c>
    </row>
    <row r="63139" spans="1:3" x14ac:dyDescent="0.35">
      <c r="A63139">
        <v>63138</v>
      </c>
      <c r="B63139">
        <v>32225</v>
      </c>
      <c r="C63139">
        <v>58</v>
      </c>
    </row>
    <row r="63140" spans="1:3" x14ac:dyDescent="0.35">
      <c r="A63140">
        <v>63139</v>
      </c>
      <c r="B63140">
        <v>32226</v>
      </c>
      <c r="C63140">
        <v>27</v>
      </c>
    </row>
    <row r="63141" spans="1:3" x14ac:dyDescent="0.35">
      <c r="A63141">
        <v>63140</v>
      </c>
      <c r="B63141">
        <v>32227</v>
      </c>
      <c r="C63141">
        <v>264</v>
      </c>
    </row>
    <row r="63142" spans="1:3" x14ac:dyDescent="0.35">
      <c r="A63142">
        <v>63141</v>
      </c>
      <c r="B63142">
        <v>32227</v>
      </c>
      <c r="C63142">
        <v>273</v>
      </c>
    </row>
    <row r="63143" spans="1:3" x14ac:dyDescent="0.35">
      <c r="A63143">
        <v>63142</v>
      </c>
      <c r="B63143">
        <v>32228</v>
      </c>
      <c r="C63143">
        <v>58</v>
      </c>
    </row>
    <row r="63144" spans="1:3" x14ac:dyDescent="0.35">
      <c r="A63144">
        <v>63143</v>
      </c>
      <c r="B63144">
        <v>32229</v>
      </c>
      <c r="C63144">
        <v>177</v>
      </c>
    </row>
    <row r="63145" spans="1:3" x14ac:dyDescent="0.35">
      <c r="A63145">
        <v>63144</v>
      </c>
      <c r="B63145">
        <v>32229</v>
      </c>
      <c r="C63145">
        <v>181</v>
      </c>
    </row>
    <row r="63146" spans="1:3" x14ac:dyDescent="0.35">
      <c r="A63146">
        <v>63145</v>
      </c>
      <c r="B63146">
        <v>32229</v>
      </c>
      <c r="C63146">
        <v>185</v>
      </c>
    </row>
    <row r="63147" spans="1:3" x14ac:dyDescent="0.35">
      <c r="A63147">
        <v>63146</v>
      </c>
      <c r="B63147">
        <v>32230</v>
      </c>
      <c r="C63147">
        <v>49</v>
      </c>
    </row>
    <row r="63148" spans="1:3" x14ac:dyDescent="0.35">
      <c r="A63148">
        <v>63147</v>
      </c>
      <c r="B63148">
        <v>32231</v>
      </c>
      <c r="C63148">
        <v>98</v>
      </c>
    </row>
    <row r="63149" spans="1:3" x14ac:dyDescent="0.35">
      <c r="A63149">
        <v>63148</v>
      </c>
      <c r="B63149">
        <v>32231</v>
      </c>
      <c r="C63149">
        <v>103</v>
      </c>
    </row>
    <row r="63150" spans="1:3" x14ac:dyDescent="0.35">
      <c r="A63150">
        <v>63149</v>
      </c>
      <c r="B63150">
        <v>32232</v>
      </c>
      <c r="C63150">
        <v>129</v>
      </c>
    </row>
    <row r="63151" spans="1:3" x14ac:dyDescent="0.35">
      <c r="A63151">
        <v>63150</v>
      </c>
      <c r="B63151">
        <v>32233</v>
      </c>
      <c r="C63151">
        <v>294</v>
      </c>
    </row>
    <row r="63152" spans="1:3" x14ac:dyDescent="0.35">
      <c r="A63152">
        <v>63151</v>
      </c>
      <c r="B63152">
        <v>32233</v>
      </c>
      <c r="C63152">
        <v>287</v>
      </c>
    </row>
    <row r="63153" spans="1:3" x14ac:dyDescent="0.35">
      <c r="A63153">
        <v>63152</v>
      </c>
      <c r="B63153">
        <v>32234</v>
      </c>
      <c r="C63153">
        <v>60</v>
      </c>
    </row>
    <row r="63154" spans="1:3" x14ac:dyDescent="0.35">
      <c r="A63154">
        <v>63153</v>
      </c>
      <c r="B63154">
        <v>32235</v>
      </c>
      <c r="C63154">
        <v>29</v>
      </c>
    </row>
    <row r="63155" spans="1:3" x14ac:dyDescent="0.35">
      <c r="A63155">
        <v>63154</v>
      </c>
      <c r="B63155">
        <v>32235</v>
      </c>
      <c r="C63155">
        <v>29</v>
      </c>
    </row>
    <row r="63156" spans="1:3" x14ac:dyDescent="0.35">
      <c r="A63156">
        <v>63155</v>
      </c>
      <c r="B63156">
        <v>32235</v>
      </c>
      <c r="C63156">
        <v>28</v>
      </c>
    </row>
    <row r="63157" spans="1:3" x14ac:dyDescent="0.35">
      <c r="A63157">
        <v>63156</v>
      </c>
      <c r="B63157">
        <v>32235</v>
      </c>
      <c r="C63157">
        <v>32</v>
      </c>
    </row>
    <row r="63158" spans="1:3" x14ac:dyDescent="0.35">
      <c r="A63158">
        <v>63157</v>
      </c>
      <c r="B63158">
        <v>32236</v>
      </c>
      <c r="C63158">
        <v>335</v>
      </c>
    </row>
    <row r="63159" spans="1:3" x14ac:dyDescent="0.35">
      <c r="A63159">
        <v>63158</v>
      </c>
      <c r="B63159">
        <v>32236</v>
      </c>
      <c r="C63159">
        <v>332</v>
      </c>
    </row>
    <row r="63160" spans="1:3" x14ac:dyDescent="0.35">
      <c r="A63160">
        <v>63159</v>
      </c>
      <c r="B63160">
        <v>32237</v>
      </c>
      <c r="C63160">
        <v>85</v>
      </c>
    </row>
    <row r="63161" spans="1:3" x14ac:dyDescent="0.35">
      <c r="A63161">
        <v>63160</v>
      </c>
      <c r="B63161">
        <v>32237</v>
      </c>
      <c r="C63161">
        <v>89</v>
      </c>
    </row>
    <row r="63162" spans="1:3" x14ac:dyDescent="0.35">
      <c r="A63162">
        <v>63161</v>
      </c>
      <c r="B63162">
        <v>32237</v>
      </c>
      <c r="C63162">
        <v>91</v>
      </c>
    </row>
    <row r="63163" spans="1:3" x14ac:dyDescent="0.35">
      <c r="A63163">
        <v>63162</v>
      </c>
      <c r="B63163">
        <v>32237</v>
      </c>
      <c r="C63163">
        <v>87</v>
      </c>
    </row>
    <row r="63164" spans="1:3" x14ac:dyDescent="0.35">
      <c r="A63164">
        <v>63163</v>
      </c>
      <c r="B63164">
        <v>32238</v>
      </c>
      <c r="C63164">
        <v>77</v>
      </c>
    </row>
    <row r="63165" spans="1:3" x14ac:dyDescent="0.35">
      <c r="A63165">
        <v>63164</v>
      </c>
      <c r="B63165">
        <v>32238</v>
      </c>
      <c r="C63165">
        <v>82</v>
      </c>
    </row>
    <row r="63166" spans="1:3" x14ac:dyDescent="0.35">
      <c r="A63166">
        <v>63165</v>
      </c>
      <c r="B63166">
        <v>32238</v>
      </c>
      <c r="C63166">
        <v>81</v>
      </c>
    </row>
    <row r="63167" spans="1:3" x14ac:dyDescent="0.35">
      <c r="A63167">
        <v>63166</v>
      </c>
      <c r="B63167">
        <v>32239</v>
      </c>
      <c r="C63167">
        <v>3</v>
      </c>
    </row>
    <row r="63168" spans="1:3" x14ac:dyDescent="0.35">
      <c r="A63168">
        <v>63167</v>
      </c>
      <c r="B63168">
        <v>32239</v>
      </c>
      <c r="C63168">
        <v>9</v>
      </c>
    </row>
    <row r="63169" spans="1:3" x14ac:dyDescent="0.35">
      <c r="A63169">
        <v>63168</v>
      </c>
      <c r="B63169">
        <v>32240</v>
      </c>
      <c r="C63169">
        <v>13</v>
      </c>
    </row>
    <row r="63170" spans="1:3" x14ac:dyDescent="0.35">
      <c r="A63170">
        <v>63169</v>
      </c>
      <c r="B63170">
        <v>32240</v>
      </c>
      <c r="C63170">
        <v>11</v>
      </c>
    </row>
    <row r="63171" spans="1:3" x14ac:dyDescent="0.35">
      <c r="A63171">
        <v>63170</v>
      </c>
      <c r="B63171">
        <v>32241</v>
      </c>
      <c r="C63171">
        <v>22</v>
      </c>
    </row>
    <row r="63172" spans="1:3" x14ac:dyDescent="0.35">
      <c r="A63172">
        <v>63171</v>
      </c>
      <c r="B63172">
        <v>32242</v>
      </c>
      <c r="C63172">
        <v>185</v>
      </c>
    </row>
    <row r="63173" spans="1:3" x14ac:dyDescent="0.35">
      <c r="A63173">
        <v>63172</v>
      </c>
      <c r="B63173">
        <v>32242</v>
      </c>
      <c r="C63173">
        <v>179</v>
      </c>
    </row>
    <row r="63174" spans="1:3" x14ac:dyDescent="0.35">
      <c r="A63174">
        <v>63173</v>
      </c>
      <c r="B63174">
        <v>32243</v>
      </c>
      <c r="C63174">
        <v>187</v>
      </c>
    </row>
    <row r="63175" spans="1:3" x14ac:dyDescent="0.35">
      <c r="A63175">
        <v>63174</v>
      </c>
      <c r="B63175">
        <v>32244</v>
      </c>
      <c r="C63175">
        <v>249</v>
      </c>
    </row>
    <row r="63176" spans="1:3" x14ac:dyDescent="0.35">
      <c r="A63176">
        <v>63175</v>
      </c>
      <c r="B63176">
        <v>32245</v>
      </c>
      <c r="C63176">
        <v>59</v>
      </c>
    </row>
    <row r="63177" spans="1:3" x14ac:dyDescent="0.35">
      <c r="A63177">
        <v>63176</v>
      </c>
      <c r="B63177">
        <v>32245</v>
      </c>
      <c r="C63177">
        <v>74</v>
      </c>
    </row>
    <row r="63178" spans="1:3" x14ac:dyDescent="0.35">
      <c r="A63178">
        <v>63177</v>
      </c>
      <c r="B63178">
        <v>32246</v>
      </c>
      <c r="C63178">
        <v>198</v>
      </c>
    </row>
    <row r="63179" spans="1:3" x14ac:dyDescent="0.35">
      <c r="A63179">
        <v>63178</v>
      </c>
      <c r="B63179">
        <v>32247</v>
      </c>
      <c r="C63179">
        <v>218</v>
      </c>
    </row>
    <row r="63180" spans="1:3" x14ac:dyDescent="0.35">
      <c r="A63180">
        <v>63179</v>
      </c>
      <c r="B63180">
        <v>32247</v>
      </c>
      <c r="C63180">
        <v>221</v>
      </c>
    </row>
    <row r="63181" spans="1:3" x14ac:dyDescent="0.35">
      <c r="A63181">
        <v>63180</v>
      </c>
      <c r="B63181">
        <v>32247</v>
      </c>
      <c r="C63181">
        <v>223</v>
      </c>
    </row>
    <row r="63182" spans="1:3" x14ac:dyDescent="0.35">
      <c r="A63182">
        <v>63181</v>
      </c>
      <c r="B63182">
        <v>32249</v>
      </c>
      <c r="C63182">
        <v>196</v>
      </c>
    </row>
    <row r="63183" spans="1:3" x14ac:dyDescent="0.35">
      <c r="A63183">
        <v>63182</v>
      </c>
      <c r="B63183">
        <v>32249</v>
      </c>
      <c r="C63183">
        <v>193</v>
      </c>
    </row>
    <row r="63184" spans="1:3" x14ac:dyDescent="0.35">
      <c r="A63184">
        <v>63183</v>
      </c>
      <c r="B63184">
        <v>32250</v>
      </c>
      <c r="C63184">
        <v>224</v>
      </c>
    </row>
    <row r="63185" spans="1:3" x14ac:dyDescent="0.35">
      <c r="A63185">
        <v>63184</v>
      </c>
      <c r="B63185">
        <v>32250</v>
      </c>
      <c r="C63185">
        <v>218</v>
      </c>
    </row>
    <row r="63186" spans="1:3" x14ac:dyDescent="0.35">
      <c r="A63186">
        <v>63185</v>
      </c>
      <c r="B63186">
        <v>32251</v>
      </c>
      <c r="C63186">
        <v>51</v>
      </c>
    </row>
    <row r="63187" spans="1:3" x14ac:dyDescent="0.35">
      <c r="A63187">
        <v>63186</v>
      </c>
      <c r="B63187">
        <v>32251</v>
      </c>
      <c r="C63187">
        <v>48</v>
      </c>
    </row>
    <row r="63188" spans="1:3" x14ac:dyDescent="0.35">
      <c r="A63188">
        <v>63187</v>
      </c>
      <c r="B63188">
        <v>32252</v>
      </c>
      <c r="C63188">
        <v>57</v>
      </c>
    </row>
    <row r="63189" spans="1:3" x14ac:dyDescent="0.35">
      <c r="A63189">
        <v>63188</v>
      </c>
      <c r="B63189">
        <v>32252</v>
      </c>
      <c r="C63189">
        <v>54</v>
      </c>
    </row>
    <row r="63190" spans="1:3" x14ac:dyDescent="0.35">
      <c r="A63190">
        <v>63189</v>
      </c>
      <c r="B63190">
        <v>32252</v>
      </c>
      <c r="C63190">
        <v>54</v>
      </c>
    </row>
    <row r="63191" spans="1:3" x14ac:dyDescent="0.35">
      <c r="A63191">
        <v>63190</v>
      </c>
      <c r="B63191">
        <v>32252</v>
      </c>
      <c r="C63191">
        <v>55</v>
      </c>
    </row>
    <row r="63192" spans="1:3" x14ac:dyDescent="0.35">
      <c r="A63192">
        <v>63191</v>
      </c>
      <c r="B63192">
        <v>32252</v>
      </c>
      <c r="C63192">
        <v>54</v>
      </c>
    </row>
    <row r="63193" spans="1:3" x14ac:dyDescent="0.35">
      <c r="A63193">
        <v>63192</v>
      </c>
      <c r="B63193">
        <v>32253</v>
      </c>
      <c r="C63193">
        <v>23</v>
      </c>
    </row>
    <row r="63194" spans="1:3" x14ac:dyDescent="0.35">
      <c r="A63194">
        <v>63193</v>
      </c>
      <c r="B63194">
        <v>32253</v>
      </c>
      <c r="C63194">
        <v>25</v>
      </c>
    </row>
    <row r="63195" spans="1:3" x14ac:dyDescent="0.35">
      <c r="A63195">
        <v>63194</v>
      </c>
      <c r="B63195">
        <v>32254</v>
      </c>
      <c r="C63195">
        <v>96</v>
      </c>
    </row>
    <row r="63196" spans="1:3" x14ac:dyDescent="0.35">
      <c r="A63196">
        <v>63195</v>
      </c>
      <c r="B63196">
        <v>32254</v>
      </c>
      <c r="C63196">
        <v>99</v>
      </c>
    </row>
    <row r="63197" spans="1:3" x14ac:dyDescent="0.35">
      <c r="A63197">
        <v>63196</v>
      </c>
      <c r="B63197">
        <v>32254</v>
      </c>
      <c r="C63197">
        <v>107</v>
      </c>
    </row>
    <row r="63198" spans="1:3" x14ac:dyDescent="0.35">
      <c r="A63198">
        <v>63197</v>
      </c>
      <c r="B63198">
        <v>32256</v>
      </c>
      <c r="C63198">
        <v>53</v>
      </c>
    </row>
    <row r="63199" spans="1:3" x14ac:dyDescent="0.35">
      <c r="A63199">
        <v>63198</v>
      </c>
      <c r="B63199">
        <v>32256</v>
      </c>
      <c r="C63199">
        <v>55</v>
      </c>
    </row>
    <row r="63200" spans="1:3" x14ac:dyDescent="0.35">
      <c r="A63200">
        <v>63199</v>
      </c>
      <c r="B63200">
        <v>32256</v>
      </c>
      <c r="C63200">
        <v>55</v>
      </c>
    </row>
    <row r="63201" spans="1:3" x14ac:dyDescent="0.35">
      <c r="A63201">
        <v>63200</v>
      </c>
      <c r="B63201">
        <v>32257</v>
      </c>
      <c r="C63201">
        <v>55</v>
      </c>
    </row>
    <row r="63202" spans="1:3" x14ac:dyDescent="0.35">
      <c r="A63202">
        <v>63201</v>
      </c>
      <c r="B63202">
        <v>32258</v>
      </c>
      <c r="C63202">
        <v>259</v>
      </c>
    </row>
    <row r="63203" spans="1:3" x14ac:dyDescent="0.35">
      <c r="A63203">
        <v>63202</v>
      </c>
      <c r="B63203">
        <v>32258</v>
      </c>
      <c r="C63203">
        <v>253</v>
      </c>
    </row>
    <row r="63204" spans="1:3" x14ac:dyDescent="0.35">
      <c r="A63204">
        <v>63203</v>
      </c>
      <c r="B63204">
        <v>32258</v>
      </c>
      <c r="C63204">
        <v>259</v>
      </c>
    </row>
    <row r="63205" spans="1:3" x14ac:dyDescent="0.35">
      <c r="A63205">
        <v>63204</v>
      </c>
      <c r="B63205">
        <v>32258</v>
      </c>
      <c r="C63205">
        <v>257</v>
      </c>
    </row>
    <row r="63206" spans="1:3" x14ac:dyDescent="0.35">
      <c r="A63206">
        <v>63205</v>
      </c>
      <c r="B63206">
        <v>32259</v>
      </c>
      <c r="C63206">
        <v>205</v>
      </c>
    </row>
    <row r="63207" spans="1:3" x14ac:dyDescent="0.35">
      <c r="A63207">
        <v>63206</v>
      </c>
      <c r="B63207">
        <v>32259</v>
      </c>
      <c r="C63207">
        <v>211</v>
      </c>
    </row>
    <row r="63208" spans="1:3" x14ac:dyDescent="0.35">
      <c r="A63208">
        <v>63207</v>
      </c>
      <c r="B63208">
        <v>32259</v>
      </c>
      <c r="C63208">
        <v>209</v>
      </c>
    </row>
    <row r="63209" spans="1:3" x14ac:dyDescent="0.35">
      <c r="A63209">
        <v>63208</v>
      </c>
      <c r="B63209">
        <v>32259</v>
      </c>
      <c r="C63209">
        <v>206</v>
      </c>
    </row>
    <row r="63210" spans="1:3" x14ac:dyDescent="0.35">
      <c r="A63210">
        <v>63209</v>
      </c>
      <c r="B63210">
        <v>32259</v>
      </c>
      <c r="C63210">
        <v>213</v>
      </c>
    </row>
    <row r="63211" spans="1:3" x14ac:dyDescent="0.35">
      <c r="A63211">
        <v>63210</v>
      </c>
      <c r="B63211">
        <v>32260</v>
      </c>
      <c r="C63211">
        <v>319</v>
      </c>
    </row>
    <row r="63212" spans="1:3" x14ac:dyDescent="0.35">
      <c r="A63212">
        <v>63211</v>
      </c>
      <c r="B63212">
        <v>32260</v>
      </c>
      <c r="C63212">
        <v>317</v>
      </c>
    </row>
    <row r="63213" spans="1:3" x14ac:dyDescent="0.35">
      <c r="A63213">
        <v>63212</v>
      </c>
      <c r="B63213">
        <v>32261</v>
      </c>
      <c r="C63213">
        <v>164</v>
      </c>
    </row>
    <row r="63214" spans="1:3" x14ac:dyDescent="0.35">
      <c r="A63214">
        <v>63213</v>
      </c>
      <c r="B63214">
        <v>32263</v>
      </c>
      <c r="C63214">
        <v>9</v>
      </c>
    </row>
    <row r="63215" spans="1:3" x14ac:dyDescent="0.35">
      <c r="A63215">
        <v>63214</v>
      </c>
      <c r="B63215">
        <v>32264</v>
      </c>
      <c r="C63215">
        <v>218</v>
      </c>
    </row>
    <row r="63216" spans="1:3" x14ac:dyDescent="0.35">
      <c r="A63216">
        <v>63215</v>
      </c>
      <c r="B63216">
        <v>32264</v>
      </c>
      <c r="C63216">
        <v>221</v>
      </c>
    </row>
    <row r="63217" spans="1:3" x14ac:dyDescent="0.35">
      <c r="A63217">
        <v>63216</v>
      </c>
      <c r="B63217">
        <v>32264</v>
      </c>
      <c r="C63217">
        <v>218</v>
      </c>
    </row>
    <row r="63218" spans="1:3" x14ac:dyDescent="0.35">
      <c r="A63218">
        <v>63217</v>
      </c>
      <c r="B63218">
        <v>32264</v>
      </c>
      <c r="C63218">
        <v>223</v>
      </c>
    </row>
    <row r="63219" spans="1:3" x14ac:dyDescent="0.35">
      <c r="A63219">
        <v>63218</v>
      </c>
      <c r="B63219">
        <v>32264</v>
      </c>
      <c r="C63219">
        <v>225</v>
      </c>
    </row>
    <row r="63220" spans="1:3" x14ac:dyDescent="0.35">
      <c r="A63220">
        <v>63219</v>
      </c>
      <c r="B63220">
        <v>32265</v>
      </c>
      <c r="C63220">
        <v>193</v>
      </c>
    </row>
    <row r="63221" spans="1:3" x14ac:dyDescent="0.35">
      <c r="A63221">
        <v>63220</v>
      </c>
      <c r="B63221">
        <v>32265</v>
      </c>
      <c r="C63221">
        <v>191</v>
      </c>
    </row>
    <row r="63222" spans="1:3" x14ac:dyDescent="0.35">
      <c r="A63222">
        <v>63221</v>
      </c>
      <c r="B63222">
        <v>32265</v>
      </c>
      <c r="C63222">
        <v>201</v>
      </c>
    </row>
    <row r="63223" spans="1:3" x14ac:dyDescent="0.35">
      <c r="A63223">
        <v>63222</v>
      </c>
      <c r="B63223">
        <v>32265</v>
      </c>
      <c r="C63223">
        <v>203</v>
      </c>
    </row>
    <row r="63224" spans="1:3" x14ac:dyDescent="0.35">
      <c r="A63224">
        <v>63223</v>
      </c>
      <c r="B63224">
        <v>32266</v>
      </c>
      <c r="C63224">
        <v>16</v>
      </c>
    </row>
    <row r="63225" spans="1:3" x14ac:dyDescent="0.35">
      <c r="A63225">
        <v>63224</v>
      </c>
      <c r="B63225">
        <v>32267</v>
      </c>
      <c r="C63225">
        <v>287</v>
      </c>
    </row>
    <row r="63226" spans="1:3" x14ac:dyDescent="0.35">
      <c r="A63226">
        <v>63225</v>
      </c>
      <c r="B63226">
        <v>32267</v>
      </c>
      <c r="C63226">
        <v>286</v>
      </c>
    </row>
    <row r="63227" spans="1:3" x14ac:dyDescent="0.35">
      <c r="A63227">
        <v>63226</v>
      </c>
      <c r="B63227">
        <v>32269</v>
      </c>
      <c r="C63227">
        <v>130</v>
      </c>
    </row>
    <row r="63228" spans="1:3" x14ac:dyDescent="0.35">
      <c r="A63228">
        <v>63227</v>
      </c>
      <c r="B63228">
        <v>32269</v>
      </c>
      <c r="C63228">
        <v>132</v>
      </c>
    </row>
    <row r="63229" spans="1:3" x14ac:dyDescent="0.35">
      <c r="A63229">
        <v>63228</v>
      </c>
      <c r="B63229">
        <v>32269</v>
      </c>
      <c r="C63229">
        <v>127</v>
      </c>
    </row>
    <row r="63230" spans="1:3" x14ac:dyDescent="0.35">
      <c r="A63230">
        <v>63229</v>
      </c>
      <c r="B63230">
        <v>32270</v>
      </c>
      <c r="C63230">
        <v>102</v>
      </c>
    </row>
    <row r="63231" spans="1:3" x14ac:dyDescent="0.35">
      <c r="A63231">
        <v>63230</v>
      </c>
      <c r="B63231">
        <v>32271</v>
      </c>
      <c r="C63231">
        <v>244</v>
      </c>
    </row>
    <row r="63232" spans="1:3" x14ac:dyDescent="0.35">
      <c r="A63232">
        <v>63231</v>
      </c>
      <c r="B63232">
        <v>32271</v>
      </c>
      <c r="C63232">
        <v>242</v>
      </c>
    </row>
    <row r="63233" spans="1:3" x14ac:dyDescent="0.35">
      <c r="A63233">
        <v>63232</v>
      </c>
      <c r="B63233">
        <v>32271</v>
      </c>
      <c r="C63233">
        <v>241</v>
      </c>
    </row>
    <row r="63234" spans="1:3" x14ac:dyDescent="0.35">
      <c r="A63234">
        <v>63233</v>
      </c>
      <c r="B63234">
        <v>32272</v>
      </c>
      <c r="C63234">
        <v>181</v>
      </c>
    </row>
    <row r="63235" spans="1:3" x14ac:dyDescent="0.35">
      <c r="A63235">
        <v>63234</v>
      </c>
      <c r="B63235">
        <v>32274</v>
      </c>
      <c r="C63235">
        <v>270</v>
      </c>
    </row>
    <row r="63236" spans="1:3" x14ac:dyDescent="0.35">
      <c r="A63236">
        <v>63235</v>
      </c>
      <c r="B63236">
        <v>32274</v>
      </c>
      <c r="C63236">
        <v>266</v>
      </c>
    </row>
    <row r="63237" spans="1:3" x14ac:dyDescent="0.35">
      <c r="A63237">
        <v>63236</v>
      </c>
      <c r="B63237">
        <v>32275</v>
      </c>
      <c r="C63237">
        <v>17</v>
      </c>
    </row>
    <row r="63238" spans="1:3" x14ac:dyDescent="0.35">
      <c r="A63238">
        <v>63237</v>
      </c>
      <c r="B63238">
        <v>32275</v>
      </c>
      <c r="C63238">
        <v>12</v>
      </c>
    </row>
    <row r="63239" spans="1:3" x14ac:dyDescent="0.35">
      <c r="A63239">
        <v>63238</v>
      </c>
      <c r="B63239">
        <v>32275</v>
      </c>
      <c r="C63239">
        <v>19</v>
      </c>
    </row>
    <row r="63240" spans="1:3" x14ac:dyDescent="0.35">
      <c r="A63240">
        <v>63239</v>
      </c>
      <c r="B63240">
        <v>32275</v>
      </c>
      <c r="C63240">
        <v>14</v>
      </c>
    </row>
    <row r="63241" spans="1:3" x14ac:dyDescent="0.35">
      <c r="A63241">
        <v>63240</v>
      </c>
      <c r="B63241">
        <v>32276</v>
      </c>
      <c r="C63241">
        <v>275</v>
      </c>
    </row>
    <row r="63242" spans="1:3" x14ac:dyDescent="0.35">
      <c r="A63242">
        <v>63241</v>
      </c>
      <c r="B63242">
        <v>32277</v>
      </c>
      <c r="C63242">
        <v>29</v>
      </c>
    </row>
    <row r="63243" spans="1:3" x14ac:dyDescent="0.35">
      <c r="A63243">
        <v>63242</v>
      </c>
      <c r="B63243">
        <v>32277</v>
      </c>
      <c r="C63243">
        <v>31</v>
      </c>
    </row>
    <row r="63244" spans="1:3" x14ac:dyDescent="0.35">
      <c r="A63244">
        <v>63243</v>
      </c>
      <c r="B63244">
        <v>32277</v>
      </c>
      <c r="C63244">
        <v>36</v>
      </c>
    </row>
    <row r="63245" spans="1:3" x14ac:dyDescent="0.35">
      <c r="A63245">
        <v>63244</v>
      </c>
      <c r="B63245">
        <v>32277</v>
      </c>
      <c r="C63245">
        <v>37</v>
      </c>
    </row>
    <row r="63246" spans="1:3" x14ac:dyDescent="0.35">
      <c r="A63246">
        <v>63245</v>
      </c>
      <c r="B63246">
        <v>32277</v>
      </c>
      <c r="C63246">
        <v>31</v>
      </c>
    </row>
    <row r="63247" spans="1:3" x14ac:dyDescent="0.35">
      <c r="A63247">
        <v>63246</v>
      </c>
      <c r="B63247">
        <v>32278</v>
      </c>
      <c r="C63247">
        <v>109</v>
      </c>
    </row>
    <row r="63248" spans="1:3" x14ac:dyDescent="0.35">
      <c r="A63248">
        <v>63247</v>
      </c>
      <c r="B63248">
        <v>32278</v>
      </c>
      <c r="C63248">
        <v>110</v>
      </c>
    </row>
    <row r="63249" spans="1:3" x14ac:dyDescent="0.35">
      <c r="A63249">
        <v>63248</v>
      </c>
      <c r="B63249">
        <v>32278</v>
      </c>
      <c r="C63249">
        <v>111</v>
      </c>
    </row>
    <row r="63250" spans="1:3" x14ac:dyDescent="0.35">
      <c r="A63250">
        <v>63249</v>
      </c>
      <c r="B63250">
        <v>32279</v>
      </c>
      <c r="C63250">
        <v>37</v>
      </c>
    </row>
    <row r="63251" spans="1:3" x14ac:dyDescent="0.35">
      <c r="A63251">
        <v>63250</v>
      </c>
      <c r="B63251">
        <v>32280</v>
      </c>
      <c r="C63251">
        <v>244</v>
      </c>
    </row>
    <row r="63252" spans="1:3" x14ac:dyDescent="0.35">
      <c r="A63252">
        <v>63251</v>
      </c>
      <c r="B63252">
        <v>32280</v>
      </c>
      <c r="C63252">
        <v>245</v>
      </c>
    </row>
    <row r="63253" spans="1:3" x14ac:dyDescent="0.35">
      <c r="A63253">
        <v>63252</v>
      </c>
      <c r="B63253">
        <v>32281</v>
      </c>
      <c r="C63253">
        <v>320</v>
      </c>
    </row>
    <row r="63254" spans="1:3" x14ac:dyDescent="0.35">
      <c r="A63254">
        <v>63253</v>
      </c>
      <c r="B63254">
        <v>32281</v>
      </c>
      <c r="C63254">
        <v>323</v>
      </c>
    </row>
    <row r="63255" spans="1:3" x14ac:dyDescent="0.35">
      <c r="A63255">
        <v>63254</v>
      </c>
      <c r="B63255">
        <v>32282</v>
      </c>
      <c r="C63255">
        <v>33</v>
      </c>
    </row>
    <row r="63256" spans="1:3" x14ac:dyDescent="0.35">
      <c r="A63256">
        <v>63255</v>
      </c>
      <c r="B63256">
        <v>32282</v>
      </c>
      <c r="C63256">
        <v>34</v>
      </c>
    </row>
    <row r="63257" spans="1:3" x14ac:dyDescent="0.35">
      <c r="A63257">
        <v>63256</v>
      </c>
      <c r="B63257">
        <v>32282</v>
      </c>
      <c r="C63257">
        <v>31</v>
      </c>
    </row>
    <row r="63258" spans="1:3" x14ac:dyDescent="0.35">
      <c r="A63258">
        <v>63257</v>
      </c>
      <c r="B63258">
        <v>32283</v>
      </c>
      <c r="C63258">
        <v>137</v>
      </c>
    </row>
    <row r="63259" spans="1:3" x14ac:dyDescent="0.35">
      <c r="A63259">
        <v>63258</v>
      </c>
      <c r="B63259">
        <v>32283</v>
      </c>
      <c r="C63259">
        <v>139</v>
      </c>
    </row>
    <row r="63260" spans="1:3" x14ac:dyDescent="0.35">
      <c r="A63260">
        <v>63259</v>
      </c>
      <c r="B63260">
        <v>32283</v>
      </c>
      <c r="C63260">
        <v>136</v>
      </c>
    </row>
    <row r="63261" spans="1:3" x14ac:dyDescent="0.35">
      <c r="A63261">
        <v>63260</v>
      </c>
      <c r="B63261">
        <v>32283</v>
      </c>
      <c r="C63261">
        <v>146</v>
      </c>
    </row>
    <row r="63262" spans="1:3" x14ac:dyDescent="0.35">
      <c r="A63262">
        <v>63261</v>
      </c>
      <c r="B63262">
        <v>32283</v>
      </c>
      <c r="C63262">
        <v>142</v>
      </c>
    </row>
    <row r="63263" spans="1:3" x14ac:dyDescent="0.35">
      <c r="A63263">
        <v>63262</v>
      </c>
      <c r="B63263">
        <v>32284</v>
      </c>
      <c r="C63263">
        <v>183</v>
      </c>
    </row>
    <row r="63264" spans="1:3" x14ac:dyDescent="0.35">
      <c r="A63264">
        <v>63263</v>
      </c>
      <c r="B63264">
        <v>32284</v>
      </c>
      <c r="C63264">
        <v>177</v>
      </c>
    </row>
    <row r="63265" spans="1:3" x14ac:dyDescent="0.35">
      <c r="A63265">
        <v>63264</v>
      </c>
      <c r="B63265">
        <v>32284</v>
      </c>
      <c r="C63265">
        <v>176</v>
      </c>
    </row>
    <row r="63266" spans="1:3" x14ac:dyDescent="0.35">
      <c r="A63266">
        <v>63265</v>
      </c>
      <c r="B63266">
        <v>32284</v>
      </c>
      <c r="C63266">
        <v>187</v>
      </c>
    </row>
    <row r="63267" spans="1:3" x14ac:dyDescent="0.35">
      <c r="A63267">
        <v>63266</v>
      </c>
      <c r="B63267">
        <v>32284</v>
      </c>
      <c r="C63267">
        <v>187</v>
      </c>
    </row>
    <row r="63268" spans="1:3" x14ac:dyDescent="0.35">
      <c r="A63268">
        <v>63267</v>
      </c>
      <c r="B63268">
        <v>32285</v>
      </c>
      <c r="C63268">
        <v>333</v>
      </c>
    </row>
    <row r="63269" spans="1:3" x14ac:dyDescent="0.35">
      <c r="A63269">
        <v>63268</v>
      </c>
      <c r="B63269">
        <v>32285</v>
      </c>
      <c r="C63269">
        <v>335</v>
      </c>
    </row>
    <row r="63270" spans="1:3" x14ac:dyDescent="0.35">
      <c r="A63270">
        <v>63269</v>
      </c>
      <c r="B63270">
        <v>32285</v>
      </c>
      <c r="C63270">
        <v>331</v>
      </c>
    </row>
    <row r="63271" spans="1:3" x14ac:dyDescent="0.35">
      <c r="A63271">
        <v>63270</v>
      </c>
      <c r="B63271">
        <v>32286</v>
      </c>
      <c r="C63271">
        <v>113</v>
      </c>
    </row>
    <row r="63272" spans="1:3" x14ac:dyDescent="0.35">
      <c r="A63272">
        <v>63271</v>
      </c>
      <c r="B63272">
        <v>32287</v>
      </c>
      <c r="C63272">
        <v>186</v>
      </c>
    </row>
    <row r="63273" spans="1:3" x14ac:dyDescent="0.35">
      <c r="A63273">
        <v>63272</v>
      </c>
      <c r="B63273">
        <v>32287</v>
      </c>
      <c r="C63273">
        <v>185</v>
      </c>
    </row>
    <row r="63274" spans="1:3" x14ac:dyDescent="0.35">
      <c r="A63274">
        <v>63273</v>
      </c>
      <c r="B63274">
        <v>32288</v>
      </c>
      <c r="C63274">
        <v>58</v>
      </c>
    </row>
    <row r="63275" spans="1:3" x14ac:dyDescent="0.35">
      <c r="A63275">
        <v>63274</v>
      </c>
      <c r="B63275">
        <v>32288</v>
      </c>
      <c r="C63275">
        <v>55</v>
      </c>
    </row>
    <row r="63276" spans="1:3" x14ac:dyDescent="0.35">
      <c r="A63276">
        <v>63275</v>
      </c>
      <c r="B63276">
        <v>32290</v>
      </c>
      <c r="C63276">
        <v>178</v>
      </c>
    </row>
    <row r="63277" spans="1:3" x14ac:dyDescent="0.35">
      <c r="A63277">
        <v>63276</v>
      </c>
      <c r="B63277">
        <v>32290</v>
      </c>
      <c r="C63277">
        <v>177</v>
      </c>
    </row>
    <row r="63278" spans="1:3" x14ac:dyDescent="0.35">
      <c r="A63278">
        <v>63277</v>
      </c>
      <c r="B63278">
        <v>32291</v>
      </c>
      <c r="C63278">
        <v>121</v>
      </c>
    </row>
    <row r="63279" spans="1:3" x14ac:dyDescent="0.35">
      <c r="A63279">
        <v>63278</v>
      </c>
      <c r="B63279">
        <v>32291</v>
      </c>
      <c r="C63279">
        <v>117</v>
      </c>
    </row>
    <row r="63280" spans="1:3" x14ac:dyDescent="0.35">
      <c r="A63280">
        <v>63279</v>
      </c>
      <c r="B63280">
        <v>32291</v>
      </c>
      <c r="C63280">
        <v>119</v>
      </c>
    </row>
    <row r="63281" spans="1:3" x14ac:dyDescent="0.35">
      <c r="A63281">
        <v>63280</v>
      </c>
      <c r="B63281">
        <v>32292</v>
      </c>
      <c r="C63281">
        <v>145</v>
      </c>
    </row>
    <row r="63282" spans="1:3" x14ac:dyDescent="0.35">
      <c r="A63282">
        <v>63281</v>
      </c>
      <c r="B63282">
        <v>32292</v>
      </c>
      <c r="C63282">
        <v>138</v>
      </c>
    </row>
    <row r="63283" spans="1:3" x14ac:dyDescent="0.35">
      <c r="A63283">
        <v>63282</v>
      </c>
      <c r="B63283">
        <v>32292</v>
      </c>
      <c r="C63283">
        <v>145</v>
      </c>
    </row>
    <row r="63284" spans="1:3" x14ac:dyDescent="0.35">
      <c r="A63284">
        <v>63283</v>
      </c>
      <c r="B63284">
        <v>32292</v>
      </c>
      <c r="C63284">
        <v>140</v>
      </c>
    </row>
    <row r="63285" spans="1:3" x14ac:dyDescent="0.35">
      <c r="A63285">
        <v>63284</v>
      </c>
      <c r="B63285">
        <v>32294</v>
      </c>
      <c r="C63285">
        <v>62</v>
      </c>
    </row>
    <row r="63286" spans="1:3" x14ac:dyDescent="0.35">
      <c r="A63286">
        <v>63285</v>
      </c>
      <c r="B63286">
        <v>32294</v>
      </c>
      <c r="C63286">
        <v>59</v>
      </c>
    </row>
    <row r="63287" spans="1:3" x14ac:dyDescent="0.35">
      <c r="A63287">
        <v>63286</v>
      </c>
      <c r="B63287">
        <v>32294</v>
      </c>
      <c r="C63287">
        <v>60</v>
      </c>
    </row>
    <row r="63288" spans="1:3" x14ac:dyDescent="0.35">
      <c r="A63288">
        <v>63287</v>
      </c>
      <c r="B63288">
        <v>32295</v>
      </c>
      <c r="C63288">
        <v>205</v>
      </c>
    </row>
    <row r="63289" spans="1:3" x14ac:dyDescent="0.35">
      <c r="A63289">
        <v>63288</v>
      </c>
      <c r="B63289">
        <v>32295</v>
      </c>
      <c r="C63289">
        <v>209</v>
      </c>
    </row>
    <row r="63290" spans="1:3" x14ac:dyDescent="0.35">
      <c r="A63290">
        <v>63289</v>
      </c>
      <c r="B63290">
        <v>32296</v>
      </c>
      <c r="C63290">
        <v>144</v>
      </c>
    </row>
    <row r="63291" spans="1:3" x14ac:dyDescent="0.35">
      <c r="A63291">
        <v>63290</v>
      </c>
      <c r="B63291">
        <v>32296</v>
      </c>
      <c r="C63291">
        <v>138</v>
      </c>
    </row>
    <row r="63292" spans="1:3" x14ac:dyDescent="0.35">
      <c r="A63292">
        <v>63291</v>
      </c>
      <c r="B63292">
        <v>32296</v>
      </c>
      <c r="C63292">
        <v>146</v>
      </c>
    </row>
    <row r="63293" spans="1:3" x14ac:dyDescent="0.35">
      <c r="A63293">
        <v>63292</v>
      </c>
      <c r="B63293">
        <v>32297</v>
      </c>
      <c r="C63293">
        <v>4</v>
      </c>
    </row>
    <row r="63294" spans="1:3" x14ac:dyDescent="0.35">
      <c r="A63294">
        <v>63293</v>
      </c>
      <c r="B63294">
        <v>32297</v>
      </c>
      <c r="C63294">
        <v>6</v>
      </c>
    </row>
    <row r="63295" spans="1:3" x14ac:dyDescent="0.35">
      <c r="A63295">
        <v>63294</v>
      </c>
      <c r="B63295">
        <v>32298</v>
      </c>
      <c r="C63295">
        <v>150</v>
      </c>
    </row>
    <row r="63296" spans="1:3" x14ac:dyDescent="0.35">
      <c r="A63296">
        <v>63295</v>
      </c>
      <c r="B63296">
        <v>32299</v>
      </c>
      <c r="C63296">
        <v>168</v>
      </c>
    </row>
    <row r="63297" spans="1:3" x14ac:dyDescent="0.35">
      <c r="A63297">
        <v>63296</v>
      </c>
      <c r="B63297">
        <v>32299</v>
      </c>
      <c r="C63297">
        <v>170</v>
      </c>
    </row>
    <row r="63298" spans="1:3" x14ac:dyDescent="0.35">
      <c r="A63298">
        <v>63297</v>
      </c>
      <c r="B63298">
        <v>32299</v>
      </c>
      <c r="C63298">
        <v>167</v>
      </c>
    </row>
    <row r="63299" spans="1:3" x14ac:dyDescent="0.35">
      <c r="A63299">
        <v>63298</v>
      </c>
      <c r="B63299">
        <v>32299</v>
      </c>
      <c r="C63299">
        <v>175</v>
      </c>
    </row>
    <row r="63300" spans="1:3" x14ac:dyDescent="0.35">
      <c r="A63300">
        <v>63299</v>
      </c>
      <c r="B63300">
        <v>32300</v>
      </c>
      <c r="C63300">
        <v>228</v>
      </c>
    </row>
    <row r="63301" spans="1:3" x14ac:dyDescent="0.35">
      <c r="A63301">
        <v>63300</v>
      </c>
      <c r="B63301">
        <v>32300</v>
      </c>
      <c r="C63301">
        <v>234</v>
      </c>
    </row>
    <row r="63302" spans="1:3" x14ac:dyDescent="0.35">
      <c r="A63302">
        <v>63301</v>
      </c>
      <c r="B63302">
        <v>32301</v>
      </c>
      <c r="C63302">
        <v>7</v>
      </c>
    </row>
    <row r="63303" spans="1:3" x14ac:dyDescent="0.35">
      <c r="A63303">
        <v>63302</v>
      </c>
      <c r="B63303">
        <v>32301</v>
      </c>
      <c r="C63303">
        <v>9</v>
      </c>
    </row>
    <row r="63304" spans="1:3" x14ac:dyDescent="0.35">
      <c r="A63304">
        <v>63303</v>
      </c>
      <c r="B63304">
        <v>32302</v>
      </c>
      <c r="C63304">
        <v>299</v>
      </c>
    </row>
    <row r="63305" spans="1:3" x14ac:dyDescent="0.35">
      <c r="A63305">
        <v>63304</v>
      </c>
      <c r="B63305">
        <v>32302</v>
      </c>
      <c r="C63305">
        <v>307</v>
      </c>
    </row>
    <row r="63306" spans="1:3" x14ac:dyDescent="0.35">
      <c r="A63306">
        <v>63305</v>
      </c>
      <c r="B63306">
        <v>32302</v>
      </c>
      <c r="C63306">
        <v>305</v>
      </c>
    </row>
    <row r="63307" spans="1:3" x14ac:dyDescent="0.35">
      <c r="A63307">
        <v>63306</v>
      </c>
      <c r="B63307">
        <v>32302</v>
      </c>
      <c r="C63307">
        <v>302</v>
      </c>
    </row>
    <row r="63308" spans="1:3" x14ac:dyDescent="0.35">
      <c r="A63308">
        <v>63307</v>
      </c>
      <c r="B63308">
        <v>32303</v>
      </c>
      <c r="C63308">
        <v>32</v>
      </c>
    </row>
    <row r="63309" spans="1:3" x14ac:dyDescent="0.35">
      <c r="A63309">
        <v>63308</v>
      </c>
      <c r="B63309">
        <v>32303</v>
      </c>
      <c r="C63309">
        <v>32</v>
      </c>
    </row>
    <row r="63310" spans="1:3" x14ac:dyDescent="0.35">
      <c r="A63310">
        <v>63309</v>
      </c>
      <c r="B63310">
        <v>32303</v>
      </c>
      <c r="C63310">
        <v>31</v>
      </c>
    </row>
    <row r="63311" spans="1:3" x14ac:dyDescent="0.35">
      <c r="A63311">
        <v>63310</v>
      </c>
      <c r="B63311">
        <v>32305</v>
      </c>
      <c r="C63311">
        <v>295</v>
      </c>
    </row>
    <row r="63312" spans="1:3" x14ac:dyDescent="0.35">
      <c r="A63312">
        <v>63311</v>
      </c>
      <c r="B63312">
        <v>32306</v>
      </c>
      <c r="C63312">
        <v>198</v>
      </c>
    </row>
    <row r="63313" spans="1:3" x14ac:dyDescent="0.35">
      <c r="A63313">
        <v>63312</v>
      </c>
      <c r="B63313">
        <v>32306</v>
      </c>
      <c r="C63313">
        <v>198</v>
      </c>
    </row>
    <row r="63314" spans="1:3" x14ac:dyDescent="0.35">
      <c r="A63314">
        <v>63313</v>
      </c>
      <c r="B63314">
        <v>32306</v>
      </c>
      <c r="C63314">
        <v>203</v>
      </c>
    </row>
    <row r="63315" spans="1:3" x14ac:dyDescent="0.35">
      <c r="A63315">
        <v>63314</v>
      </c>
      <c r="B63315">
        <v>32307</v>
      </c>
      <c r="C63315">
        <v>319</v>
      </c>
    </row>
    <row r="63316" spans="1:3" x14ac:dyDescent="0.35">
      <c r="A63316">
        <v>63315</v>
      </c>
      <c r="B63316">
        <v>32307</v>
      </c>
      <c r="C63316">
        <v>317</v>
      </c>
    </row>
    <row r="63317" spans="1:3" x14ac:dyDescent="0.35">
      <c r="A63317">
        <v>63316</v>
      </c>
      <c r="B63317">
        <v>32307</v>
      </c>
      <c r="C63317">
        <v>311</v>
      </c>
    </row>
    <row r="63318" spans="1:3" x14ac:dyDescent="0.35">
      <c r="A63318">
        <v>63317</v>
      </c>
      <c r="B63318">
        <v>32307</v>
      </c>
      <c r="C63318">
        <v>312</v>
      </c>
    </row>
    <row r="63319" spans="1:3" x14ac:dyDescent="0.35">
      <c r="A63319">
        <v>63318</v>
      </c>
      <c r="B63319">
        <v>32308</v>
      </c>
      <c r="C63319">
        <v>175</v>
      </c>
    </row>
    <row r="63320" spans="1:3" x14ac:dyDescent="0.35">
      <c r="A63320">
        <v>63319</v>
      </c>
      <c r="B63320">
        <v>32308</v>
      </c>
      <c r="C63320">
        <v>163</v>
      </c>
    </row>
    <row r="63321" spans="1:3" x14ac:dyDescent="0.35">
      <c r="A63321">
        <v>63320</v>
      </c>
      <c r="B63321">
        <v>32309</v>
      </c>
      <c r="C63321">
        <v>23</v>
      </c>
    </row>
    <row r="63322" spans="1:3" x14ac:dyDescent="0.35">
      <c r="A63322">
        <v>63321</v>
      </c>
      <c r="B63322">
        <v>32310</v>
      </c>
      <c r="C63322">
        <v>268</v>
      </c>
    </row>
    <row r="63323" spans="1:3" x14ac:dyDescent="0.35">
      <c r="A63323">
        <v>63322</v>
      </c>
      <c r="B63323">
        <v>32310</v>
      </c>
      <c r="C63323">
        <v>267</v>
      </c>
    </row>
    <row r="63324" spans="1:3" x14ac:dyDescent="0.35">
      <c r="A63324">
        <v>63323</v>
      </c>
      <c r="B63324">
        <v>32310</v>
      </c>
      <c r="C63324">
        <v>265</v>
      </c>
    </row>
    <row r="63325" spans="1:3" x14ac:dyDescent="0.35">
      <c r="A63325">
        <v>63324</v>
      </c>
      <c r="B63325">
        <v>32311</v>
      </c>
      <c r="C63325">
        <v>252</v>
      </c>
    </row>
    <row r="63326" spans="1:3" x14ac:dyDescent="0.35">
      <c r="A63326">
        <v>63325</v>
      </c>
      <c r="B63326">
        <v>32311</v>
      </c>
      <c r="C63326">
        <v>239</v>
      </c>
    </row>
    <row r="63327" spans="1:3" x14ac:dyDescent="0.35">
      <c r="A63327">
        <v>63326</v>
      </c>
      <c r="B63327">
        <v>32312</v>
      </c>
      <c r="C63327">
        <v>119</v>
      </c>
    </row>
    <row r="63328" spans="1:3" x14ac:dyDescent="0.35">
      <c r="A63328">
        <v>63327</v>
      </c>
      <c r="B63328">
        <v>32312</v>
      </c>
      <c r="C63328">
        <v>117</v>
      </c>
    </row>
    <row r="63329" spans="1:3" x14ac:dyDescent="0.35">
      <c r="A63329">
        <v>63328</v>
      </c>
      <c r="B63329">
        <v>32312</v>
      </c>
      <c r="C63329">
        <v>112</v>
      </c>
    </row>
    <row r="63330" spans="1:3" x14ac:dyDescent="0.35">
      <c r="A63330">
        <v>63329</v>
      </c>
      <c r="B63330">
        <v>32313</v>
      </c>
      <c r="C63330">
        <v>281</v>
      </c>
    </row>
    <row r="63331" spans="1:3" x14ac:dyDescent="0.35">
      <c r="A63331">
        <v>63330</v>
      </c>
      <c r="B63331">
        <v>32313</v>
      </c>
      <c r="C63331">
        <v>275</v>
      </c>
    </row>
    <row r="63332" spans="1:3" x14ac:dyDescent="0.35">
      <c r="A63332">
        <v>63331</v>
      </c>
      <c r="B63332">
        <v>32313</v>
      </c>
      <c r="C63332">
        <v>277</v>
      </c>
    </row>
    <row r="63333" spans="1:3" x14ac:dyDescent="0.35">
      <c r="A63333">
        <v>63332</v>
      </c>
      <c r="B63333">
        <v>32313</v>
      </c>
      <c r="C63333">
        <v>278</v>
      </c>
    </row>
    <row r="63334" spans="1:3" x14ac:dyDescent="0.35">
      <c r="A63334">
        <v>63333</v>
      </c>
      <c r="B63334">
        <v>32315</v>
      </c>
      <c r="C63334">
        <v>38</v>
      </c>
    </row>
    <row r="63335" spans="1:3" x14ac:dyDescent="0.35">
      <c r="A63335">
        <v>63334</v>
      </c>
      <c r="B63335">
        <v>32315</v>
      </c>
      <c r="C63335">
        <v>38</v>
      </c>
    </row>
    <row r="63336" spans="1:3" x14ac:dyDescent="0.35">
      <c r="A63336">
        <v>63335</v>
      </c>
      <c r="B63336">
        <v>32316</v>
      </c>
      <c r="C63336">
        <v>122</v>
      </c>
    </row>
    <row r="63337" spans="1:3" x14ac:dyDescent="0.35">
      <c r="A63337">
        <v>63336</v>
      </c>
      <c r="B63337">
        <v>32316</v>
      </c>
      <c r="C63337">
        <v>124</v>
      </c>
    </row>
    <row r="63338" spans="1:3" x14ac:dyDescent="0.35">
      <c r="A63338">
        <v>63337</v>
      </c>
      <c r="B63338">
        <v>32316</v>
      </c>
      <c r="C63338">
        <v>126</v>
      </c>
    </row>
    <row r="63339" spans="1:3" x14ac:dyDescent="0.35">
      <c r="A63339">
        <v>63338</v>
      </c>
      <c r="B63339">
        <v>32316</v>
      </c>
      <c r="C63339">
        <v>134</v>
      </c>
    </row>
    <row r="63340" spans="1:3" x14ac:dyDescent="0.35">
      <c r="A63340">
        <v>63339</v>
      </c>
      <c r="B63340">
        <v>32316</v>
      </c>
      <c r="C63340">
        <v>125</v>
      </c>
    </row>
    <row r="63341" spans="1:3" x14ac:dyDescent="0.35">
      <c r="A63341">
        <v>63340</v>
      </c>
      <c r="B63341">
        <v>32317</v>
      </c>
      <c r="C63341">
        <v>29</v>
      </c>
    </row>
    <row r="63342" spans="1:3" x14ac:dyDescent="0.35">
      <c r="A63342">
        <v>63341</v>
      </c>
      <c r="B63342">
        <v>32317</v>
      </c>
      <c r="C63342">
        <v>35</v>
      </c>
    </row>
    <row r="63343" spans="1:3" x14ac:dyDescent="0.35">
      <c r="A63343">
        <v>63342</v>
      </c>
      <c r="B63343">
        <v>32318</v>
      </c>
      <c r="C63343">
        <v>182</v>
      </c>
    </row>
    <row r="63344" spans="1:3" x14ac:dyDescent="0.35">
      <c r="A63344">
        <v>63343</v>
      </c>
      <c r="B63344">
        <v>32318</v>
      </c>
      <c r="C63344">
        <v>176</v>
      </c>
    </row>
    <row r="63345" spans="1:3" x14ac:dyDescent="0.35">
      <c r="A63345">
        <v>63344</v>
      </c>
      <c r="B63345">
        <v>32318</v>
      </c>
      <c r="C63345">
        <v>184</v>
      </c>
    </row>
    <row r="63346" spans="1:3" x14ac:dyDescent="0.35">
      <c r="A63346">
        <v>63345</v>
      </c>
      <c r="B63346">
        <v>32319</v>
      </c>
      <c r="C63346">
        <v>210</v>
      </c>
    </row>
    <row r="63347" spans="1:3" x14ac:dyDescent="0.35">
      <c r="A63347">
        <v>63346</v>
      </c>
      <c r="B63347">
        <v>32319</v>
      </c>
      <c r="C63347">
        <v>205</v>
      </c>
    </row>
    <row r="63348" spans="1:3" x14ac:dyDescent="0.35">
      <c r="A63348">
        <v>63347</v>
      </c>
      <c r="B63348">
        <v>32320</v>
      </c>
      <c r="C63348">
        <v>82</v>
      </c>
    </row>
    <row r="63349" spans="1:3" x14ac:dyDescent="0.35">
      <c r="A63349">
        <v>63348</v>
      </c>
      <c r="B63349">
        <v>32320</v>
      </c>
      <c r="C63349">
        <v>83</v>
      </c>
    </row>
    <row r="63350" spans="1:3" x14ac:dyDescent="0.35">
      <c r="A63350">
        <v>63349</v>
      </c>
      <c r="B63350">
        <v>32321</v>
      </c>
      <c r="C63350">
        <v>220</v>
      </c>
    </row>
    <row r="63351" spans="1:3" x14ac:dyDescent="0.35">
      <c r="A63351">
        <v>63350</v>
      </c>
      <c r="B63351">
        <v>32321</v>
      </c>
      <c r="C63351">
        <v>224</v>
      </c>
    </row>
    <row r="63352" spans="1:3" x14ac:dyDescent="0.35">
      <c r="A63352">
        <v>63351</v>
      </c>
      <c r="B63352">
        <v>32321</v>
      </c>
      <c r="C63352">
        <v>217</v>
      </c>
    </row>
    <row r="63353" spans="1:3" x14ac:dyDescent="0.35">
      <c r="A63353">
        <v>63352</v>
      </c>
      <c r="B63353">
        <v>32322</v>
      </c>
      <c r="C63353">
        <v>34</v>
      </c>
    </row>
    <row r="63354" spans="1:3" x14ac:dyDescent="0.35">
      <c r="A63354">
        <v>63353</v>
      </c>
      <c r="B63354">
        <v>32323</v>
      </c>
      <c r="C63354">
        <v>166</v>
      </c>
    </row>
    <row r="63355" spans="1:3" x14ac:dyDescent="0.35">
      <c r="A63355">
        <v>63354</v>
      </c>
      <c r="B63355">
        <v>32323</v>
      </c>
      <c r="C63355">
        <v>172</v>
      </c>
    </row>
    <row r="63356" spans="1:3" x14ac:dyDescent="0.35">
      <c r="A63356">
        <v>63355</v>
      </c>
      <c r="B63356">
        <v>32323</v>
      </c>
      <c r="C63356">
        <v>170</v>
      </c>
    </row>
    <row r="63357" spans="1:3" x14ac:dyDescent="0.35">
      <c r="A63357">
        <v>63356</v>
      </c>
      <c r="B63357">
        <v>32324</v>
      </c>
      <c r="C63357">
        <v>220</v>
      </c>
    </row>
    <row r="63358" spans="1:3" x14ac:dyDescent="0.35">
      <c r="A63358">
        <v>63357</v>
      </c>
      <c r="B63358">
        <v>32324</v>
      </c>
      <c r="C63358">
        <v>224</v>
      </c>
    </row>
    <row r="63359" spans="1:3" x14ac:dyDescent="0.35">
      <c r="A63359">
        <v>63358</v>
      </c>
      <c r="B63359">
        <v>32324</v>
      </c>
      <c r="C63359">
        <v>218</v>
      </c>
    </row>
    <row r="63360" spans="1:3" x14ac:dyDescent="0.35">
      <c r="A63360">
        <v>63359</v>
      </c>
      <c r="B63360">
        <v>32326</v>
      </c>
      <c r="C63360">
        <v>17</v>
      </c>
    </row>
    <row r="63361" spans="1:3" x14ac:dyDescent="0.35">
      <c r="A63361">
        <v>63360</v>
      </c>
      <c r="B63361">
        <v>32326</v>
      </c>
      <c r="C63361">
        <v>17</v>
      </c>
    </row>
    <row r="63362" spans="1:3" x14ac:dyDescent="0.35">
      <c r="A63362">
        <v>63361</v>
      </c>
      <c r="B63362">
        <v>32326</v>
      </c>
      <c r="C63362">
        <v>20</v>
      </c>
    </row>
    <row r="63363" spans="1:3" x14ac:dyDescent="0.35">
      <c r="A63363">
        <v>63362</v>
      </c>
      <c r="B63363">
        <v>32327</v>
      </c>
      <c r="C63363">
        <v>206</v>
      </c>
    </row>
    <row r="63364" spans="1:3" x14ac:dyDescent="0.35">
      <c r="A63364">
        <v>63363</v>
      </c>
      <c r="B63364">
        <v>32327</v>
      </c>
      <c r="C63364">
        <v>211</v>
      </c>
    </row>
    <row r="63365" spans="1:3" x14ac:dyDescent="0.35">
      <c r="A63365">
        <v>63364</v>
      </c>
      <c r="B63365">
        <v>32327</v>
      </c>
      <c r="C63365">
        <v>208</v>
      </c>
    </row>
    <row r="63366" spans="1:3" x14ac:dyDescent="0.35">
      <c r="A63366">
        <v>63365</v>
      </c>
      <c r="B63366">
        <v>32327</v>
      </c>
      <c r="C63366">
        <v>205</v>
      </c>
    </row>
    <row r="63367" spans="1:3" x14ac:dyDescent="0.35">
      <c r="A63367">
        <v>63366</v>
      </c>
      <c r="B63367">
        <v>32328</v>
      </c>
      <c r="C63367">
        <v>29</v>
      </c>
    </row>
    <row r="63368" spans="1:3" x14ac:dyDescent="0.35">
      <c r="A63368">
        <v>63367</v>
      </c>
      <c r="B63368">
        <v>32329</v>
      </c>
      <c r="C63368">
        <v>213</v>
      </c>
    </row>
    <row r="63369" spans="1:3" x14ac:dyDescent="0.35">
      <c r="A63369">
        <v>63368</v>
      </c>
      <c r="B63369">
        <v>32329</v>
      </c>
      <c r="C63369">
        <v>208</v>
      </c>
    </row>
    <row r="63370" spans="1:3" x14ac:dyDescent="0.35">
      <c r="A63370">
        <v>63369</v>
      </c>
      <c r="B63370">
        <v>32330</v>
      </c>
      <c r="C63370">
        <v>112</v>
      </c>
    </row>
    <row r="63371" spans="1:3" x14ac:dyDescent="0.35">
      <c r="A63371">
        <v>63370</v>
      </c>
      <c r="B63371">
        <v>32330</v>
      </c>
      <c r="C63371">
        <v>115</v>
      </c>
    </row>
    <row r="63372" spans="1:3" x14ac:dyDescent="0.35">
      <c r="A63372">
        <v>63371</v>
      </c>
      <c r="B63372">
        <v>32330</v>
      </c>
      <c r="C63372">
        <v>114</v>
      </c>
    </row>
    <row r="63373" spans="1:3" x14ac:dyDescent="0.35">
      <c r="A63373">
        <v>63372</v>
      </c>
      <c r="B63373">
        <v>32331</v>
      </c>
      <c r="C63373">
        <v>83</v>
      </c>
    </row>
    <row r="63374" spans="1:3" x14ac:dyDescent="0.35">
      <c r="A63374">
        <v>63373</v>
      </c>
      <c r="B63374">
        <v>32332</v>
      </c>
      <c r="C63374">
        <v>264</v>
      </c>
    </row>
    <row r="63375" spans="1:3" x14ac:dyDescent="0.35">
      <c r="A63375">
        <v>63374</v>
      </c>
      <c r="B63375">
        <v>32332</v>
      </c>
      <c r="C63375">
        <v>268</v>
      </c>
    </row>
    <row r="63376" spans="1:3" x14ac:dyDescent="0.35">
      <c r="A63376">
        <v>63375</v>
      </c>
      <c r="B63376">
        <v>32333</v>
      </c>
      <c r="C63376">
        <v>336</v>
      </c>
    </row>
    <row r="63377" spans="1:3" x14ac:dyDescent="0.35">
      <c r="A63377">
        <v>63376</v>
      </c>
      <c r="B63377">
        <v>32333</v>
      </c>
      <c r="C63377">
        <v>331</v>
      </c>
    </row>
    <row r="63378" spans="1:3" x14ac:dyDescent="0.35">
      <c r="A63378">
        <v>63377</v>
      </c>
      <c r="B63378">
        <v>32334</v>
      </c>
      <c r="C63378">
        <v>76</v>
      </c>
    </row>
    <row r="63379" spans="1:3" x14ac:dyDescent="0.35">
      <c r="A63379">
        <v>63378</v>
      </c>
      <c r="B63379">
        <v>32336</v>
      </c>
      <c r="C63379">
        <v>275</v>
      </c>
    </row>
    <row r="63380" spans="1:3" x14ac:dyDescent="0.35">
      <c r="A63380">
        <v>63379</v>
      </c>
      <c r="B63380">
        <v>32336</v>
      </c>
      <c r="C63380">
        <v>280</v>
      </c>
    </row>
    <row r="63381" spans="1:3" x14ac:dyDescent="0.35">
      <c r="A63381">
        <v>63380</v>
      </c>
      <c r="B63381">
        <v>32336</v>
      </c>
      <c r="C63381">
        <v>277</v>
      </c>
    </row>
    <row r="63382" spans="1:3" x14ac:dyDescent="0.35">
      <c r="A63382">
        <v>63381</v>
      </c>
      <c r="B63382">
        <v>32337</v>
      </c>
      <c r="C63382">
        <v>263</v>
      </c>
    </row>
    <row r="63383" spans="1:3" x14ac:dyDescent="0.35">
      <c r="A63383">
        <v>63382</v>
      </c>
      <c r="B63383">
        <v>32337</v>
      </c>
      <c r="C63383">
        <v>263</v>
      </c>
    </row>
    <row r="63384" spans="1:3" x14ac:dyDescent="0.35">
      <c r="A63384">
        <v>63383</v>
      </c>
      <c r="B63384">
        <v>32337</v>
      </c>
      <c r="C63384">
        <v>265</v>
      </c>
    </row>
    <row r="63385" spans="1:3" x14ac:dyDescent="0.35">
      <c r="A63385">
        <v>63384</v>
      </c>
      <c r="B63385">
        <v>32338</v>
      </c>
      <c r="C63385">
        <v>135</v>
      </c>
    </row>
    <row r="63386" spans="1:3" x14ac:dyDescent="0.35">
      <c r="A63386">
        <v>63385</v>
      </c>
      <c r="B63386">
        <v>32338</v>
      </c>
      <c r="C63386">
        <v>125</v>
      </c>
    </row>
    <row r="63387" spans="1:3" x14ac:dyDescent="0.35">
      <c r="A63387">
        <v>63386</v>
      </c>
      <c r="B63387">
        <v>32340</v>
      </c>
      <c r="C63387">
        <v>81</v>
      </c>
    </row>
    <row r="63388" spans="1:3" x14ac:dyDescent="0.35">
      <c r="A63388">
        <v>63387</v>
      </c>
      <c r="B63388">
        <v>32340</v>
      </c>
      <c r="C63388">
        <v>84</v>
      </c>
    </row>
    <row r="63389" spans="1:3" x14ac:dyDescent="0.35">
      <c r="A63389">
        <v>63388</v>
      </c>
      <c r="B63389">
        <v>32341</v>
      </c>
      <c r="C63389">
        <v>216</v>
      </c>
    </row>
    <row r="63390" spans="1:3" x14ac:dyDescent="0.35">
      <c r="A63390">
        <v>63389</v>
      </c>
      <c r="B63390">
        <v>32341</v>
      </c>
      <c r="C63390">
        <v>218</v>
      </c>
    </row>
    <row r="63391" spans="1:3" x14ac:dyDescent="0.35">
      <c r="A63391">
        <v>63390</v>
      </c>
      <c r="B63391">
        <v>32342</v>
      </c>
      <c r="C63391">
        <v>21</v>
      </c>
    </row>
    <row r="63392" spans="1:3" x14ac:dyDescent="0.35">
      <c r="A63392">
        <v>63391</v>
      </c>
      <c r="B63392">
        <v>32342</v>
      </c>
      <c r="C63392">
        <v>15</v>
      </c>
    </row>
    <row r="63393" spans="1:3" x14ac:dyDescent="0.35">
      <c r="A63393">
        <v>63392</v>
      </c>
      <c r="B63393">
        <v>32343</v>
      </c>
      <c r="C63393">
        <v>4</v>
      </c>
    </row>
    <row r="63394" spans="1:3" x14ac:dyDescent="0.35">
      <c r="A63394">
        <v>63393</v>
      </c>
      <c r="B63394">
        <v>32343</v>
      </c>
      <c r="C63394">
        <v>4</v>
      </c>
    </row>
    <row r="63395" spans="1:3" x14ac:dyDescent="0.35">
      <c r="A63395">
        <v>63394</v>
      </c>
      <c r="B63395">
        <v>32343</v>
      </c>
      <c r="C63395">
        <v>6</v>
      </c>
    </row>
    <row r="63396" spans="1:3" x14ac:dyDescent="0.35">
      <c r="A63396">
        <v>63395</v>
      </c>
      <c r="B63396">
        <v>32344</v>
      </c>
      <c r="C63396">
        <v>274</v>
      </c>
    </row>
    <row r="63397" spans="1:3" x14ac:dyDescent="0.35">
      <c r="A63397">
        <v>63396</v>
      </c>
      <c r="B63397">
        <v>32344</v>
      </c>
      <c r="C63397">
        <v>282</v>
      </c>
    </row>
    <row r="63398" spans="1:3" x14ac:dyDescent="0.35">
      <c r="A63398">
        <v>63397</v>
      </c>
      <c r="B63398">
        <v>32345</v>
      </c>
      <c r="C63398">
        <v>329</v>
      </c>
    </row>
    <row r="63399" spans="1:3" x14ac:dyDescent="0.35">
      <c r="A63399">
        <v>63398</v>
      </c>
      <c r="B63399">
        <v>32345</v>
      </c>
      <c r="C63399">
        <v>326</v>
      </c>
    </row>
    <row r="63400" spans="1:3" x14ac:dyDescent="0.35">
      <c r="A63400">
        <v>63399</v>
      </c>
      <c r="B63400">
        <v>32345</v>
      </c>
      <c r="C63400">
        <v>323</v>
      </c>
    </row>
    <row r="63401" spans="1:3" x14ac:dyDescent="0.35">
      <c r="A63401">
        <v>63400</v>
      </c>
      <c r="B63401">
        <v>32345</v>
      </c>
      <c r="C63401">
        <v>323</v>
      </c>
    </row>
    <row r="63402" spans="1:3" x14ac:dyDescent="0.35">
      <c r="A63402">
        <v>63401</v>
      </c>
      <c r="B63402">
        <v>32345</v>
      </c>
      <c r="C63402">
        <v>320</v>
      </c>
    </row>
    <row r="63403" spans="1:3" x14ac:dyDescent="0.35">
      <c r="A63403">
        <v>63402</v>
      </c>
      <c r="B63403">
        <v>32346</v>
      </c>
      <c r="C63403">
        <v>136</v>
      </c>
    </row>
    <row r="63404" spans="1:3" x14ac:dyDescent="0.35">
      <c r="A63404">
        <v>63403</v>
      </c>
      <c r="B63404">
        <v>32346</v>
      </c>
      <c r="C63404">
        <v>140</v>
      </c>
    </row>
    <row r="63405" spans="1:3" x14ac:dyDescent="0.35">
      <c r="A63405">
        <v>63404</v>
      </c>
      <c r="B63405">
        <v>32346</v>
      </c>
      <c r="C63405">
        <v>136</v>
      </c>
    </row>
    <row r="63406" spans="1:3" x14ac:dyDescent="0.35">
      <c r="A63406">
        <v>63405</v>
      </c>
      <c r="B63406">
        <v>32347</v>
      </c>
      <c r="C63406">
        <v>293</v>
      </c>
    </row>
    <row r="63407" spans="1:3" x14ac:dyDescent="0.35">
      <c r="A63407">
        <v>63406</v>
      </c>
      <c r="B63407">
        <v>32347</v>
      </c>
      <c r="C63407">
        <v>289</v>
      </c>
    </row>
    <row r="63408" spans="1:3" x14ac:dyDescent="0.35">
      <c r="A63408">
        <v>63407</v>
      </c>
      <c r="B63408">
        <v>32349</v>
      </c>
      <c r="C63408">
        <v>347</v>
      </c>
    </row>
    <row r="63409" spans="1:3" x14ac:dyDescent="0.35">
      <c r="A63409">
        <v>63408</v>
      </c>
      <c r="B63409">
        <v>32349</v>
      </c>
      <c r="C63409">
        <v>338</v>
      </c>
    </row>
    <row r="63410" spans="1:3" x14ac:dyDescent="0.35">
      <c r="A63410">
        <v>63409</v>
      </c>
      <c r="B63410">
        <v>32350</v>
      </c>
      <c r="C63410">
        <v>285</v>
      </c>
    </row>
    <row r="63411" spans="1:3" x14ac:dyDescent="0.35">
      <c r="A63411">
        <v>63410</v>
      </c>
      <c r="B63411">
        <v>32350</v>
      </c>
      <c r="C63411">
        <v>291</v>
      </c>
    </row>
    <row r="63412" spans="1:3" x14ac:dyDescent="0.35">
      <c r="A63412">
        <v>63411</v>
      </c>
      <c r="B63412">
        <v>32352</v>
      </c>
      <c r="C63412">
        <v>191</v>
      </c>
    </row>
    <row r="63413" spans="1:3" x14ac:dyDescent="0.35">
      <c r="A63413">
        <v>63412</v>
      </c>
      <c r="B63413">
        <v>32353</v>
      </c>
      <c r="C63413">
        <v>15</v>
      </c>
    </row>
    <row r="63414" spans="1:3" x14ac:dyDescent="0.35">
      <c r="A63414">
        <v>63413</v>
      </c>
      <c r="B63414">
        <v>32353</v>
      </c>
      <c r="C63414">
        <v>19</v>
      </c>
    </row>
    <row r="63415" spans="1:3" x14ac:dyDescent="0.35">
      <c r="A63415">
        <v>63414</v>
      </c>
      <c r="B63415">
        <v>32353</v>
      </c>
      <c r="C63415">
        <v>18</v>
      </c>
    </row>
    <row r="63416" spans="1:3" x14ac:dyDescent="0.35">
      <c r="A63416">
        <v>63415</v>
      </c>
      <c r="B63416">
        <v>32354</v>
      </c>
      <c r="C63416">
        <v>137</v>
      </c>
    </row>
    <row r="63417" spans="1:3" x14ac:dyDescent="0.35">
      <c r="A63417">
        <v>63416</v>
      </c>
      <c r="B63417">
        <v>32354</v>
      </c>
      <c r="C63417">
        <v>136</v>
      </c>
    </row>
    <row r="63418" spans="1:3" x14ac:dyDescent="0.35">
      <c r="A63418">
        <v>63417</v>
      </c>
      <c r="B63418">
        <v>32354</v>
      </c>
      <c r="C63418">
        <v>136</v>
      </c>
    </row>
    <row r="63419" spans="1:3" x14ac:dyDescent="0.35">
      <c r="A63419">
        <v>63418</v>
      </c>
      <c r="B63419">
        <v>32356</v>
      </c>
      <c r="C63419">
        <v>26</v>
      </c>
    </row>
    <row r="63420" spans="1:3" x14ac:dyDescent="0.35">
      <c r="A63420">
        <v>63419</v>
      </c>
      <c r="B63420">
        <v>32356</v>
      </c>
      <c r="C63420">
        <v>23</v>
      </c>
    </row>
    <row r="63421" spans="1:3" x14ac:dyDescent="0.35">
      <c r="A63421">
        <v>63420</v>
      </c>
      <c r="B63421">
        <v>32356</v>
      </c>
      <c r="C63421">
        <v>23</v>
      </c>
    </row>
    <row r="63422" spans="1:3" x14ac:dyDescent="0.35">
      <c r="A63422">
        <v>63421</v>
      </c>
      <c r="B63422">
        <v>32357</v>
      </c>
      <c r="C63422">
        <v>118</v>
      </c>
    </row>
    <row r="63423" spans="1:3" x14ac:dyDescent="0.35">
      <c r="A63423">
        <v>63422</v>
      </c>
      <c r="B63423">
        <v>32358</v>
      </c>
      <c r="C63423">
        <v>153</v>
      </c>
    </row>
    <row r="63424" spans="1:3" x14ac:dyDescent="0.35">
      <c r="A63424">
        <v>63423</v>
      </c>
      <c r="B63424">
        <v>32358</v>
      </c>
      <c r="C63424">
        <v>147</v>
      </c>
    </row>
    <row r="63425" spans="1:3" x14ac:dyDescent="0.35">
      <c r="A63425">
        <v>63424</v>
      </c>
      <c r="B63425">
        <v>32359</v>
      </c>
      <c r="C63425">
        <v>53</v>
      </c>
    </row>
    <row r="63426" spans="1:3" x14ac:dyDescent="0.35">
      <c r="A63426">
        <v>63425</v>
      </c>
      <c r="B63426">
        <v>32360</v>
      </c>
      <c r="C63426">
        <v>16</v>
      </c>
    </row>
    <row r="63427" spans="1:3" x14ac:dyDescent="0.35">
      <c r="A63427">
        <v>63426</v>
      </c>
      <c r="B63427">
        <v>32360</v>
      </c>
      <c r="C63427">
        <v>16</v>
      </c>
    </row>
    <row r="63428" spans="1:3" x14ac:dyDescent="0.35">
      <c r="A63428">
        <v>63427</v>
      </c>
      <c r="B63428">
        <v>32361</v>
      </c>
      <c r="C63428">
        <v>87</v>
      </c>
    </row>
    <row r="63429" spans="1:3" x14ac:dyDescent="0.35">
      <c r="A63429">
        <v>63428</v>
      </c>
      <c r="B63429">
        <v>32361</v>
      </c>
      <c r="C63429">
        <v>92</v>
      </c>
    </row>
    <row r="63430" spans="1:3" x14ac:dyDescent="0.35">
      <c r="A63430">
        <v>63429</v>
      </c>
      <c r="B63430">
        <v>32363</v>
      </c>
      <c r="C63430">
        <v>145</v>
      </c>
    </row>
    <row r="63431" spans="1:3" x14ac:dyDescent="0.35">
      <c r="A63431">
        <v>63430</v>
      </c>
      <c r="B63431">
        <v>32363</v>
      </c>
      <c r="C63431">
        <v>140</v>
      </c>
    </row>
    <row r="63432" spans="1:3" x14ac:dyDescent="0.35">
      <c r="A63432">
        <v>63431</v>
      </c>
      <c r="B63432">
        <v>32364</v>
      </c>
      <c r="C63432">
        <v>320</v>
      </c>
    </row>
    <row r="63433" spans="1:3" x14ac:dyDescent="0.35">
      <c r="A63433">
        <v>63432</v>
      </c>
      <c r="B63433">
        <v>32364</v>
      </c>
      <c r="C63433">
        <v>321</v>
      </c>
    </row>
    <row r="63434" spans="1:3" x14ac:dyDescent="0.35">
      <c r="A63434">
        <v>63433</v>
      </c>
      <c r="B63434">
        <v>32364</v>
      </c>
      <c r="C63434">
        <v>325</v>
      </c>
    </row>
    <row r="63435" spans="1:3" x14ac:dyDescent="0.35">
      <c r="A63435">
        <v>63434</v>
      </c>
      <c r="B63435">
        <v>32364</v>
      </c>
      <c r="C63435">
        <v>321</v>
      </c>
    </row>
    <row r="63436" spans="1:3" x14ac:dyDescent="0.35">
      <c r="A63436">
        <v>63435</v>
      </c>
      <c r="B63436">
        <v>32365</v>
      </c>
      <c r="C63436">
        <v>27</v>
      </c>
    </row>
    <row r="63437" spans="1:3" x14ac:dyDescent="0.35">
      <c r="A63437">
        <v>63436</v>
      </c>
      <c r="B63437">
        <v>32365</v>
      </c>
      <c r="C63437">
        <v>27</v>
      </c>
    </row>
    <row r="63438" spans="1:3" x14ac:dyDescent="0.35">
      <c r="A63438">
        <v>63437</v>
      </c>
      <c r="B63438">
        <v>32365</v>
      </c>
      <c r="C63438">
        <v>24</v>
      </c>
    </row>
    <row r="63439" spans="1:3" x14ac:dyDescent="0.35">
      <c r="A63439">
        <v>63438</v>
      </c>
      <c r="B63439">
        <v>32365</v>
      </c>
      <c r="C63439">
        <v>22</v>
      </c>
    </row>
    <row r="63440" spans="1:3" x14ac:dyDescent="0.35">
      <c r="A63440">
        <v>63439</v>
      </c>
      <c r="B63440">
        <v>32365</v>
      </c>
      <c r="C63440">
        <v>24</v>
      </c>
    </row>
    <row r="63441" spans="1:3" x14ac:dyDescent="0.35">
      <c r="A63441">
        <v>63440</v>
      </c>
      <c r="B63441">
        <v>32367</v>
      </c>
      <c r="C63441">
        <v>267</v>
      </c>
    </row>
    <row r="63442" spans="1:3" x14ac:dyDescent="0.35">
      <c r="A63442">
        <v>63441</v>
      </c>
      <c r="B63442">
        <v>32367</v>
      </c>
      <c r="C63442">
        <v>264</v>
      </c>
    </row>
    <row r="63443" spans="1:3" x14ac:dyDescent="0.35">
      <c r="A63443">
        <v>63442</v>
      </c>
      <c r="B63443">
        <v>32369</v>
      </c>
      <c r="C63443">
        <v>259</v>
      </c>
    </row>
    <row r="63444" spans="1:3" x14ac:dyDescent="0.35">
      <c r="A63444">
        <v>63443</v>
      </c>
      <c r="B63444">
        <v>32369</v>
      </c>
      <c r="C63444">
        <v>257</v>
      </c>
    </row>
    <row r="63445" spans="1:3" x14ac:dyDescent="0.35">
      <c r="A63445">
        <v>63444</v>
      </c>
      <c r="B63445">
        <v>32369</v>
      </c>
      <c r="C63445">
        <v>262</v>
      </c>
    </row>
    <row r="63446" spans="1:3" x14ac:dyDescent="0.35">
      <c r="A63446">
        <v>63445</v>
      </c>
      <c r="B63446">
        <v>32369</v>
      </c>
      <c r="C63446">
        <v>256</v>
      </c>
    </row>
    <row r="63447" spans="1:3" x14ac:dyDescent="0.35">
      <c r="A63447">
        <v>63446</v>
      </c>
      <c r="B63447">
        <v>32370</v>
      </c>
      <c r="C63447">
        <v>214</v>
      </c>
    </row>
    <row r="63448" spans="1:3" x14ac:dyDescent="0.35">
      <c r="A63448">
        <v>63447</v>
      </c>
      <c r="B63448">
        <v>32370</v>
      </c>
      <c r="C63448">
        <v>211</v>
      </c>
    </row>
    <row r="63449" spans="1:3" x14ac:dyDescent="0.35">
      <c r="A63449">
        <v>63448</v>
      </c>
      <c r="B63449">
        <v>32370</v>
      </c>
      <c r="C63449">
        <v>209</v>
      </c>
    </row>
    <row r="63450" spans="1:3" x14ac:dyDescent="0.35">
      <c r="A63450">
        <v>63449</v>
      </c>
      <c r="B63450">
        <v>32372</v>
      </c>
      <c r="C63450">
        <v>144</v>
      </c>
    </row>
    <row r="63451" spans="1:3" x14ac:dyDescent="0.35">
      <c r="A63451">
        <v>63450</v>
      </c>
      <c r="B63451">
        <v>32373</v>
      </c>
      <c r="C63451">
        <v>147</v>
      </c>
    </row>
    <row r="63452" spans="1:3" x14ac:dyDescent="0.35">
      <c r="A63452">
        <v>63451</v>
      </c>
      <c r="B63452">
        <v>32373</v>
      </c>
      <c r="C63452">
        <v>151</v>
      </c>
    </row>
    <row r="63453" spans="1:3" x14ac:dyDescent="0.35">
      <c r="A63453">
        <v>63452</v>
      </c>
      <c r="B63453">
        <v>32374</v>
      </c>
      <c r="C63453">
        <v>322</v>
      </c>
    </row>
    <row r="63454" spans="1:3" x14ac:dyDescent="0.35">
      <c r="A63454">
        <v>63453</v>
      </c>
      <c r="B63454">
        <v>32374</v>
      </c>
      <c r="C63454">
        <v>328</v>
      </c>
    </row>
    <row r="63455" spans="1:3" x14ac:dyDescent="0.35">
      <c r="A63455">
        <v>63454</v>
      </c>
      <c r="B63455">
        <v>32374</v>
      </c>
      <c r="C63455">
        <v>326</v>
      </c>
    </row>
    <row r="63456" spans="1:3" x14ac:dyDescent="0.35">
      <c r="A63456">
        <v>63455</v>
      </c>
      <c r="B63456">
        <v>32375</v>
      </c>
      <c r="C63456">
        <v>275</v>
      </c>
    </row>
    <row r="63457" spans="1:3" x14ac:dyDescent="0.35">
      <c r="A63457">
        <v>63456</v>
      </c>
      <c r="B63457">
        <v>32375</v>
      </c>
      <c r="C63457">
        <v>283</v>
      </c>
    </row>
    <row r="63458" spans="1:3" x14ac:dyDescent="0.35">
      <c r="A63458">
        <v>63457</v>
      </c>
      <c r="B63458">
        <v>32375</v>
      </c>
      <c r="C63458">
        <v>279</v>
      </c>
    </row>
    <row r="63459" spans="1:3" x14ac:dyDescent="0.35">
      <c r="A63459">
        <v>63458</v>
      </c>
      <c r="B63459">
        <v>32376</v>
      </c>
      <c r="C63459">
        <v>17</v>
      </c>
    </row>
    <row r="63460" spans="1:3" x14ac:dyDescent="0.35">
      <c r="A63460">
        <v>63459</v>
      </c>
      <c r="B63460">
        <v>32377</v>
      </c>
      <c r="C63460">
        <v>347</v>
      </c>
    </row>
    <row r="63461" spans="1:3" x14ac:dyDescent="0.35">
      <c r="A63461">
        <v>63460</v>
      </c>
      <c r="B63461">
        <v>32378</v>
      </c>
      <c r="C63461">
        <v>131</v>
      </c>
    </row>
    <row r="63462" spans="1:3" x14ac:dyDescent="0.35">
      <c r="A63462">
        <v>63461</v>
      </c>
      <c r="B63462">
        <v>32378</v>
      </c>
      <c r="C63462">
        <v>135</v>
      </c>
    </row>
    <row r="63463" spans="1:3" x14ac:dyDescent="0.35">
      <c r="A63463">
        <v>63462</v>
      </c>
      <c r="B63463">
        <v>32378</v>
      </c>
      <c r="C63463">
        <v>128</v>
      </c>
    </row>
    <row r="63464" spans="1:3" x14ac:dyDescent="0.35">
      <c r="A63464">
        <v>63463</v>
      </c>
      <c r="B63464">
        <v>32378</v>
      </c>
      <c r="C63464">
        <v>122</v>
      </c>
    </row>
    <row r="63465" spans="1:3" x14ac:dyDescent="0.35">
      <c r="A63465">
        <v>63464</v>
      </c>
      <c r="B63465">
        <v>32379</v>
      </c>
      <c r="C63465">
        <v>109</v>
      </c>
    </row>
    <row r="63466" spans="1:3" x14ac:dyDescent="0.35">
      <c r="A63466">
        <v>63465</v>
      </c>
      <c r="B63466">
        <v>32379</v>
      </c>
      <c r="C63466">
        <v>109</v>
      </c>
    </row>
    <row r="63467" spans="1:3" x14ac:dyDescent="0.35">
      <c r="A63467">
        <v>63466</v>
      </c>
      <c r="B63467">
        <v>32380</v>
      </c>
      <c r="C63467">
        <v>93</v>
      </c>
    </row>
    <row r="63468" spans="1:3" x14ac:dyDescent="0.35">
      <c r="A63468">
        <v>63467</v>
      </c>
      <c r="B63468">
        <v>32380</v>
      </c>
      <c r="C63468">
        <v>87</v>
      </c>
    </row>
    <row r="63469" spans="1:3" x14ac:dyDescent="0.35">
      <c r="A63469">
        <v>63468</v>
      </c>
      <c r="B63469">
        <v>32383</v>
      </c>
      <c r="C63469">
        <v>136</v>
      </c>
    </row>
    <row r="63470" spans="1:3" x14ac:dyDescent="0.35">
      <c r="A63470">
        <v>63469</v>
      </c>
      <c r="B63470">
        <v>32383</v>
      </c>
      <c r="C63470">
        <v>146</v>
      </c>
    </row>
    <row r="63471" spans="1:3" x14ac:dyDescent="0.35">
      <c r="A63471">
        <v>63470</v>
      </c>
      <c r="B63471">
        <v>32383</v>
      </c>
      <c r="C63471">
        <v>140</v>
      </c>
    </row>
    <row r="63472" spans="1:3" x14ac:dyDescent="0.35">
      <c r="A63472">
        <v>63471</v>
      </c>
      <c r="B63472">
        <v>32385</v>
      </c>
      <c r="C63472">
        <v>291</v>
      </c>
    </row>
    <row r="63473" spans="1:3" x14ac:dyDescent="0.35">
      <c r="A63473">
        <v>63472</v>
      </c>
      <c r="B63473">
        <v>32385</v>
      </c>
      <c r="C63473">
        <v>292</v>
      </c>
    </row>
    <row r="63474" spans="1:3" x14ac:dyDescent="0.35">
      <c r="A63474">
        <v>63473</v>
      </c>
      <c r="B63474">
        <v>32386</v>
      </c>
      <c r="C63474">
        <v>349</v>
      </c>
    </row>
    <row r="63475" spans="1:3" x14ac:dyDescent="0.35">
      <c r="A63475">
        <v>63474</v>
      </c>
      <c r="B63475">
        <v>32386</v>
      </c>
      <c r="C63475">
        <v>337</v>
      </c>
    </row>
    <row r="63476" spans="1:3" x14ac:dyDescent="0.35">
      <c r="A63476">
        <v>63475</v>
      </c>
      <c r="B63476">
        <v>32386</v>
      </c>
      <c r="C63476">
        <v>340</v>
      </c>
    </row>
    <row r="63477" spans="1:3" x14ac:dyDescent="0.35">
      <c r="A63477">
        <v>63476</v>
      </c>
      <c r="B63477">
        <v>32386</v>
      </c>
      <c r="C63477">
        <v>343</v>
      </c>
    </row>
    <row r="63478" spans="1:3" x14ac:dyDescent="0.35">
      <c r="A63478">
        <v>63477</v>
      </c>
      <c r="B63478">
        <v>32387</v>
      </c>
      <c r="C63478">
        <v>134</v>
      </c>
    </row>
    <row r="63479" spans="1:3" x14ac:dyDescent="0.35">
      <c r="A63479">
        <v>63478</v>
      </c>
      <c r="B63479">
        <v>32387</v>
      </c>
      <c r="C63479">
        <v>125</v>
      </c>
    </row>
    <row r="63480" spans="1:3" x14ac:dyDescent="0.35">
      <c r="A63480">
        <v>63479</v>
      </c>
      <c r="B63480">
        <v>32388</v>
      </c>
      <c r="C63480">
        <v>296</v>
      </c>
    </row>
    <row r="63481" spans="1:3" x14ac:dyDescent="0.35">
      <c r="A63481">
        <v>63480</v>
      </c>
      <c r="B63481">
        <v>32388</v>
      </c>
      <c r="C63481">
        <v>284</v>
      </c>
    </row>
    <row r="63482" spans="1:3" x14ac:dyDescent="0.35">
      <c r="A63482">
        <v>63481</v>
      </c>
      <c r="B63482">
        <v>32389</v>
      </c>
      <c r="C63482">
        <v>76</v>
      </c>
    </row>
    <row r="63483" spans="1:3" x14ac:dyDescent="0.35">
      <c r="A63483">
        <v>63482</v>
      </c>
      <c r="B63483">
        <v>32389</v>
      </c>
      <c r="C63483">
        <v>82</v>
      </c>
    </row>
    <row r="63484" spans="1:3" x14ac:dyDescent="0.35">
      <c r="A63484">
        <v>63483</v>
      </c>
      <c r="B63484">
        <v>32390</v>
      </c>
      <c r="C63484">
        <v>83</v>
      </c>
    </row>
    <row r="63485" spans="1:3" x14ac:dyDescent="0.35">
      <c r="A63485">
        <v>63484</v>
      </c>
      <c r="B63485">
        <v>32391</v>
      </c>
      <c r="C63485">
        <v>94</v>
      </c>
    </row>
    <row r="63486" spans="1:3" x14ac:dyDescent="0.35">
      <c r="A63486">
        <v>63485</v>
      </c>
      <c r="B63486">
        <v>32392</v>
      </c>
      <c r="C63486">
        <v>168</v>
      </c>
    </row>
    <row r="63487" spans="1:3" x14ac:dyDescent="0.35">
      <c r="A63487">
        <v>63486</v>
      </c>
      <c r="B63487">
        <v>32393</v>
      </c>
      <c r="C63487">
        <v>239</v>
      </c>
    </row>
    <row r="63488" spans="1:3" x14ac:dyDescent="0.35">
      <c r="A63488">
        <v>63487</v>
      </c>
      <c r="B63488">
        <v>32394</v>
      </c>
      <c r="C63488">
        <v>51</v>
      </c>
    </row>
    <row r="63489" spans="1:3" x14ac:dyDescent="0.35">
      <c r="A63489">
        <v>63488</v>
      </c>
      <c r="B63489">
        <v>32395</v>
      </c>
      <c r="C63489">
        <v>269</v>
      </c>
    </row>
    <row r="63490" spans="1:3" x14ac:dyDescent="0.35">
      <c r="A63490">
        <v>63489</v>
      </c>
      <c r="B63490">
        <v>32395</v>
      </c>
      <c r="C63490">
        <v>263</v>
      </c>
    </row>
    <row r="63491" spans="1:3" x14ac:dyDescent="0.35">
      <c r="A63491">
        <v>63490</v>
      </c>
      <c r="B63491">
        <v>32396</v>
      </c>
      <c r="C63491">
        <v>159</v>
      </c>
    </row>
    <row r="63492" spans="1:3" x14ac:dyDescent="0.35">
      <c r="A63492">
        <v>63491</v>
      </c>
      <c r="B63492">
        <v>32396</v>
      </c>
      <c r="C63492">
        <v>150</v>
      </c>
    </row>
    <row r="63493" spans="1:3" x14ac:dyDescent="0.35">
      <c r="A63493">
        <v>63492</v>
      </c>
      <c r="B63493">
        <v>32397</v>
      </c>
      <c r="C63493">
        <v>248</v>
      </c>
    </row>
    <row r="63494" spans="1:3" x14ac:dyDescent="0.35">
      <c r="A63494">
        <v>63493</v>
      </c>
      <c r="B63494">
        <v>32397</v>
      </c>
      <c r="C63494">
        <v>247</v>
      </c>
    </row>
    <row r="63495" spans="1:3" x14ac:dyDescent="0.35">
      <c r="A63495">
        <v>63494</v>
      </c>
      <c r="B63495">
        <v>32398</v>
      </c>
      <c r="C63495">
        <v>55</v>
      </c>
    </row>
    <row r="63496" spans="1:3" x14ac:dyDescent="0.35">
      <c r="A63496">
        <v>63495</v>
      </c>
      <c r="B63496">
        <v>32398</v>
      </c>
      <c r="C63496">
        <v>57</v>
      </c>
    </row>
    <row r="63497" spans="1:3" x14ac:dyDescent="0.35">
      <c r="A63497">
        <v>63496</v>
      </c>
      <c r="B63497">
        <v>32399</v>
      </c>
      <c r="C63497">
        <v>340</v>
      </c>
    </row>
    <row r="63498" spans="1:3" x14ac:dyDescent="0.35">
      <c r="A63498">
        <v>63497</v>
      </c>
      <c r="B63498">
        <v>32399</v>
      </c>
      <c r="C63498">
        <v>343</v>
      </c>
    </row>
    <row r="63499" spans="1:3" x14ac:dyDescent="0.35">
      <c r="A63499">
        <v>63498</v>
      </c>
      <c r="B63499">
        <v>32400</v>
      </c>
      <c r="C63499">
        <v>78</v>
      </c>
    </row>
    <row r="63500" spans="1:3" x14ac:dyDescent="0.35">
      <c r="A63500">
        <v>63499</v>
      </c>
      <c r="B63500">
        <v>32400</v>
      </c>
      <c r="C63500">
        <v>81</v>
      </c>
    </row>
    <row r="63501" spans="1:3" x14ac:dyDescent="0.35">
      <c r="A63501">
        <v>63500</v>
      </c>
      <c r="B63501">
        <v>32400</v>
      </c>
      <c r="C63501">
        <v>75</v>
      </c>
    </row>
    <row r="63502" spans="1:3" x14ac:dyDescent="0.35">
      <c r="A63502">
        <v>63501</v>
      </c>
      <c r="B63502">
        <v>32401</v>
      </c>
      <c r="C63502">
        <v>132</v>
      </c>
    </row>
    <row r="63503" spans="1:3" x14ac:dyDescent="0.35">
      <c r="A63503">
        <v>63502</v>
      </c>
      <c r="B63503">
        <v>32401</v>
      </c>
      <c r="C63503">
        <v>133</v>
      </c>
    </row>
    <row r="63504" spans="1:3" x14ac:dyDescent="0.35">
      <c r="A63504">
        <v>63503</v>
      </c>
      <c r="B63504">
        <v>32401</v>
      </c>
      <c r="C63504">
        <v>128</v>
      </c>
    </row>
    <row r="63505" spans="1:3" x14ac:dyDescent="0.35">
      <c r="A63505">
        <v>63504</v>
      </c>
      <c r="B63505">
        <v>32402</v>
      </c>
      <c r="C63505">
        <v>208</v>
      </c>
    </row>
    <row r="63506" spans="1:3" x14ac:dyDescent="0.35">
      <c r="A63506">
        <v>63505</v>
      </c>
      <c r="B63506">
        <v>32403</v>
      </c>
      <c r="C63506">
        <v>248</v>
      </c>
    </row>
    <row r="63507" spans="1:3" x14ac:dyDescent="0.35">
      <c r="A63507">
        <v>63506</v>
      </c>
      <c r="B63507">
        <v>32403</v>
      </c>
      <c r="C63507">
        <v>239</v>
      </c>
    </row>
    <row r="63508" spans="1:3" x14ac:dyDescent="0.35">
      <c r="A63508">
        <v>63507</v>
      </c>
      <c r="B63508">
        <v>32403</v>
      </c>
      <c r="C63508">
        <v>248</v>
      </c>
    </row>
    <row r="63509" spans="1:3" x14ac:dyDescent="0.35">
      <c r="A63509">
        <v>63508</v>
      </c>
      <c r="B63509">
        <v>32404</v>
      </c>
      <c r="C63509">
        <v>34</v>
      </c>
    </row>
    <row r="63510" spans="1:3" x14ac:dyDescent="0.35">
      <c r="A63510">
        <v>63509</v>
      </c>
      <c r="B63510">
        <v>32404</v>
      </c>
      <c r="C63510">
        <v>36</v>
      </c>
    </row>
    <row r="63511" spans="1:3" x14ac:dyDescent="0.35">
      <c r="A63511">
        <v>63510</v>
      </c>
      <c r="B63511">
        <v>32404</v>
      </c>
      <c r="C63511">
        <v>35</v>
      </c>
    </row>
    <row r="63512" spans="1:3" x14ac:dyDescent="0.35">
      <c r="A63512">
        <v>63511</v>
      </c>
      <c r="B63512">
        <v>32406</v>
      </c>
      <c r="C63512">
        <v>147</v>
      </c>
    </row>
    <row r="63513" spans="1:3" x14ac:dyDescent="0.35">
      <c r="A63513">
        <v>63512</v>
      </c>
      <c r="B63513">
        <v>32406</v>
      </c>
      <c r="C63513">
        <v>151</v>
      </c>
    </row>
    <row r="63514" spans="1:3" x14ac:dyDescent="0.35">
      <c r="A63514">
        <v>63513</v>
      </c>
      <c r="B63514">
        <v>32406</v>
      </c>
      <c r="C63514">
        <v>160</v>
      </c>
    </row>
    <row r="63515" spans="1:3" x14ac:dyDescent="0.35">
      <c r="A63515">
        <v>63514</v>
      </c>
      <c r="B63515">
        <v>32407</v>
      </c>
      <c r="C63515">
        <v>242</v>
      </c>
    </row>
    <row r="63516" spans="1:3" x14ac:dyDescent="0.35">
      <c r="A63516">
        <v>63515</v>
      </c>
      <c r="B63516">
        <v>32407</v>
      </c>
      <c r="C63516">
        <v>250</v>
      </c>
    </row>
    <row r="63517" spans="1:3" x14ac:dyDescent="0.35">
      <c r="A63517">
        <v>63516</v>
      </c>
      <c r="B63517">
        <v>32409</v>
      </c>
      <c r="C63517">
        <v>85</v>
      </c>
    </row>
    <row r="63518" spans="1:3" x14ac:dyDescent="0.35">
      <c r="A63518">
        <v>63517</v>
      </c>
      <c r="B63518">
        <v>32409</v>
      </c>
      <c r="C63518">
        <v>85</v>
      </c>
    </row>
    <row r="63519" spans="1:3" x14ac:dyDescent="0.35">
      <c r="A63519">
        <v>63518</v>
      </c>
      <c r="B63519">
        <v>32409</v>
      </c>
      <c r="C63519">
        <v>89</v>
      </c>
    </row>
    <row r="63520" spans="1:3" x14ac:dyDescent="0.35">
      <c r="A63520">
        <v>63519</v>
      </c>
      <c r="B63520">
        <v>32410</v>
      </c>
      <c r="C63520">
        <v>31</v>
      </c>
    </row>
    <row r="63521" spans="1:3" x14ac:dyDescent="0.35">
      <c r="A63521">
        <v>63520</v>
      </c>
      <c r="B63521">
        <v>32410</v>
      </c>
      <c r="C63521">
        <v>31</v>
      </c>
    </row>
    <row r="63522" spans="1:3" x14ac:dyDescent="0.35">
      <c r="A63522">
        <v>63521</v>
      </c>
      <c r="B63522">
        <v>32410</v>
      </c>
      <c r="C63522">
        <v>31</v>
      </c>
    </row>
    <row r="63523" spans="1:3" x14ac:dyDescent="0.35">
      <c r="A63523">
        <v>63522</v>
      </c>
      <c r="B63523">
        <v>32411</v>
      </c>
      <c r="C63523">
        <v>237</v>
      </c>
    </row>
    <row r="63524" spans="1:3" x14ac:dyDescent="0.35">
      <c r="A63524">
        <v>63523</v>
      </c>
      <c r="B63524">
        <v>32411</v>
      </c>
      <c r="C63524">
        <v>228</v>
      </c>
    </row>
    <row r="63525" spans="1:3" x14ac:dyDescent="0.35">
      <c r="A63525">
        <v>63524</v>
      </c>
      <c r="B63525">
        <v>32411</v>
      </c>
      <c r="C63525">
        <v>235</v>
      </c>
    </row>
    <row r="63526" spans="1:3" x14ac:dyDescent="0.35">
      <c r="A63526">
        <v>63525</v>
      </c>
      <c r="B63526">
        <v>32411</v>
      </c>
      <c r="C63526">
        <v>231</v>
      </c>
    </row>
    <row r="63527" spans="1:3" x14ac:dyDescent="0.35">
      <c r="A63527">
        <v>63526</v>
      </c>
      <c r="B63527">
        <v>32412</v>
      </c>
      <c r="C63527">
        <v>308</v>
      </c>
    </row>
    <row r="63528" spans="1:3" x14ac:dyDescent="0.35">
      <c r="A63528">
        <v>63527</v>
      </c>
      <c r="B63528">
        <v>32412</v>
      </c>
      <c r="C63528">
        <v>300</v>
      </c>
    </row>
    <row r="63529" spans="1:3" x14ac:dyDescent="0.35">
      <c r="A63529">
        <v>63528</v>
      </c>
      <c r="B63529">
        <v>32413</v>
      </c>
      <c r="C63529">
        <v>322</v>
      </c>
    </row>
    <row r="63530" spans="1:3" x14ac:dyDescent="0.35">
      <c r="A63530">
        <v>63529</v>
      </c>
      <c r="B63530">
        <v>32413</v>
      </c>
      <c r="C63530">
        <v>329</v>
      </c>
    </row>
    <row r="63531" spans="1:3" x14ac:dyDescent="0.35">
      <c r="A63531">
        <v>63530</v>
      </c>
      <c r="B63531">
        <v>32414</v>
      </c>
      <c r="C63531">
        <v>6</v>
      </c>
    </row>
    <row r="63532" spans="1:3" x14ac:dyDescent="0.35">
      <c r="A63532">
        <v>63531</v>
      </c>
      <c r="B63532">
        <v>32414</v>
      </c>
      <c r="C63532">
        <v>3</v>
      </c>
    </row>
    <row r="63533" spans="1:3" x14ac:dyDescent="0.35">
      <c r="A63533">
        <v>63532</v>
      </c>
      <c r="B63533">
        <v>32414</v>
      </c>
      <c r="C63533">
        <v>7</v>
      </c>
    </row>
    <row r="63534" spans="1:3" x14ac:dyDescent="0.35">
      <c r="A63534">
        <v>63533</v>
      </c>
      <c r="B63534">
        <v>32415</v>
      </c>
      <c r="C63534">
        <v>222</v>
      </c>
    </row>
    <row r="63535" spans="1:3" x14ac:dyDescent="0.35">
      <c r="A63535">
        <v>63534</v>
      </c>
      <c r="B63535">
        <v>32415</v>
      </c>
      <c r="C63535">
        <v>219</v>
      </c>
    </row>
    <row r="63536" spans="1:3" x14ac:dyDescent="0.35">
      <c r="A63536">
        <v>63535</v>
      </c>
      <c r="B63536">
        <v>32416</v>
      </c>
      <c r="C63536">
        <v>193</v>
      </c>
    </row>
    <row r="63537" spans="1:3" x14ac:dyDescent="0.35">
      <c r="A63537">
        <v>63536</v>
      </c>
      <c r="B63537">
        <v>32416</v>
      </c>
      <c r="C63537">
        <v>202</v>
      </c>
    </row>
    <row r="63538" spans="1:3" x14ac:dyDescent="0.35">
      <c r="A63538">
        <v>63537</v>
      </c>
      <c r="B63538">
        <v>32416</v>
      </c>
      <c r="C63538">
        <v>198</v>
      </c>
    </row>
    <row r="63539" spans="1:3" x14ac:dyDescent="0.35">
      <c r="A63539">
        <v>63538</v>
      </c>
      <c r="B63539">
        <v>32416</v>
      </c>
      <c r="C63539">
        <v>190</v>
      </c>
    </row>
    <row r="63540" spans="1:3" x14ac:dyDescent="0.35">
      <c r="A63540">
        <v>63539</v>
      </c>
      <c r="B63540">
        <v>32417</v>
      </c>
      <c r="C63540">
        <v>160</v>
      </c>
    </row>
    <row r="63541" spans="1:3" x14ac:dyDescent="0.35">
      <c r="A63541">
        <v>63540</v>
      </c>
      <c r="B63541">
        <v>32417</v>
      </c>
      <c r="C63541">
        <v>159</v>
      </c>
    </row>
    <row r="63542" spans="1:3" x14ac:dyDescent="0.35">
      <c r="A63542">
        <v>63541</v>
      </c>
      <c r="B63542">
        <v>32419</v>
      </c>
      <c r="C63542">
        <v>307</v>
      </c>
    </row>
    <row r="63543" spans="1:3" x14ac:dyDescent="0.35">
      <c r="A63543">
        <v>63542</v>
      </c>
      <c r="B63543">
        <v>32419</v>
      </c>
      <c r="C63543">
        <v>299</v>
      </c>
    </row>
    <row r="63544" spans="1:3" x14ac:dyDescent="0.35">
      <c r="A63544">
        <v>63543</v>
      </c>
      <c r="B63544">
        <v>32419</v>
      </c>
      <c r="C63544">
        <v>307</v>
      </c>
    </row>
    <row r="63545" spans="1:3" x14ac:dyDescent="0.35">
      <c r="A63545">
        <v>63544</v>
      </c>
      <c r="B63545">
        <v>32419</v>
      </c>
      <c r="C63545">
        <v>308</v>
      </c>
    </row>
    <row r="63546" spans="1:3" x14ac:dyDescent="0.35">
      <c r="A63546">
        <v>63545</v>
      </c>
      <c r="B63546">
        <v>32420</v>
      </c>
      <c r="C63546">
        <v>179</v>
      </c>
    </row>
    <row r="63547" spans="1:3" x14ac:dyDescent="0.35">
      <c r="A63547">
        <v>63546</v>
      </c>
      <c r="B63547">
        <v>32421</v>
      </c>
      <c r="C63547">
        <v>267</v>
      </c>
    </row>
    <row r="63548" spans="1:3" x14ac:dyDescent="0.35">
      <c r="A63548">
        <v>63547</v>
      </c>
      <c r="B63548">
        <v>32421</v>
      </c>
      <c r="C63548">
        <v>265</v>
      </c>
    </row>
    <row r="63549" spans="1:3" x14ac:dyDescent="0.35">
      <c r="A63549">
        <v>63548</v>
      </c>
      <c r="B63549">
        <v>32422</v>
      </c>
      <c r="C63549">
        <v>205</v>
      </c>
    </row>
    <row r="63550" spans="1:3" x14ac:dyDescent="0.35">
      <c r="A63550">
        <v>63549</v>
      </c>
      <c r="B63550">
        <v>32422</v>
      </c>
      <c r="C63550">
        <v>211</v>
      </c>
    </row>
    <row r="63551" spans="1:3" x14ac:dyDescent="0.35">
      <c r="A63551">
        <v>63550</v>
      </c>
      <c r="B63551">
        <v>32423</v>
      </c>
      <c r="C63551">
        <v>284</v>
      </c>
    </row>
    <row r="63552" spans="1:3" x14ac:dyDescent="0.35">
      <c r="A63552">
        <v>63551</v>
      </c>
      <c r="B63552">
        <v>32424</v>
      </c>
      <c r="C63552">
        <v>85</v>
      </c>
    </row>
    <row r="63553" spans="1:3" x14ac:dyDescent="0.35">
      <c r="A63553">
        <v>63552</v>
      </c>
      <c r="B63553">
        <v>32425</v>
      </c>
      <c r="C63553">
        <v>111</v>
      </c>
    </row>
    <row r="63554" spans="1:3" x14ac:dyDescent="0.35">
      <c r="A63554">
        <v>63553</v>
      </c>
      <c r="B63554">
        <v>32425</v>
      </c>
      <c r="C63554">
        <v>121</v>
      </c>
    </row>
    <row r="63555" spans="1:3" x14ac:dyDescent="0.35">
      <c r="A63555">
        <v>63554</v>
      </c>
      <c r="B63555">
        <v>32425</v>
      </c>
      <c r="C63555">
        <v>114</v>
      </c>
    </row>
    <row r="63556" spans="1:3" x14ac:dyDescent="0.35">
      <c r="A63556">
        <v>63555</v>
      </c>
      <c r="B63556">
        <v>32427</v>
      </c>
      <c r="C63556">
        <v>76</v>
      </c>
    </row>
    <row r="63557" spans="1:3" x14ac:dyDescent="0.35">
      <c r="A63557">
        <v>63556</v>
      </c>
      <c r="B63557">
        <v>32427</v>
      </c>
      <c r="C63557">
        <v>83</v>
      </c>
    </row>
    <row r="63558" spans="1:3" x14ac:dyDescent="0.35">
      <c r="A63558">
        <v>63557</v>
      </c>
      <c r="B63558">
        <v>32428</v>
      </c>
      <c r="C63558">
        <v>200</v>
      </c>
    </row>
    <row r="63559" spans="1:3" x14ac:dyDescent="0.35">
      <c r="A63559">
        <v>63558</v>
      </c>
      <c r="B63559">
        <v>32428</v>
      </c>
      <c r="C63559">
        <v>201</v>
      </c>
    </row>
    <row r="63560" spans="1:3" x14ac:dyDescent="0.35">
      <c r="A63560">
        <v>63559</v>
      </c>
      <c r="B63560">
        <v>32428</v>
      </c>
      <c r="C63560">
        <v>191</v>
      </c>
    </row>
    <row r="63561" spans="1:3" x14ac:dyDescent="0.35">
      <c r="A63561">
        <v>63560</v>
      </c>
      <c r="B63561">
        <v>32428</v>
      </c>
      <c r="C63561">
        <v>193</v>
      </c>
    </row>
    <row r="63562" spans="1:3" x14ac:dyDescent="0.35">
      <c r="A63562">
        <v>63561</v>
      </c>
      <c r="B63562">
        <v>32429</v>
      </c>
      <c r="C63562">
        <v>89</v>
      </c>
    </row>
    <row r="63563" spans="1:3" x14ac:dyDescent="0.35">
      <c r="A63563">
        <v>63562</v>
      </c>
      <c r="B63563">
        <v>32430</v>
      </c>
      <c r="C63563">
        <v>210</v>
      </c>
    </row>
    <row r="63564" spans="1:3" x14ac:dyDescent="0.35">
      <c r="A63564">
        <v>63563</v>
      </c>
      <c r="B63564">
        <v>32431</v>
      </c>
      <c r="C63564">
        <v>101</v>
      </c>
    </row>
    <row r="63565" spans="1:3" x14ac:dyDescent="0.35">
      <c r="A63565">
        <v>63564</v>
      </c>
      <c r="B63565">
        <v>32431</v>
      </c>
      <c r="C63565">
        <v>98</v>
      </c>
    </row>
    <row r="63566" spans="1:3" x14ac:dyDescent="0.35">
      <c r="A63566">
        <v>63565</v>
      </c>
      <c r="B63566">
        <v>32432</v>
      </c>
      <c r="C63566">
        <v>335</v>
      </c>
    </row>
    <row r="63567" spans="1:3" x14ac:dyDescent="0.35">
      <c r="A63567">
        <v>63566</v>
      </c>
      <c r="B63567">
        <v>32432</v>
      </c>
      <c r="C63567">
        <v>336</v>
      </c>
    </row>
    <row r="63568" spans="1:3" x14ac:dyDescent="0.35">
      <c r="A63568">
        <v>63567</v>
      </c>
      <c r="B63568">
        <v>32434</v>
      </c>
      <c r="C63568">
        <v>26</v>
      </c>
    </row>
    <row r="63569" spans="1:3" x14ac:dyDescent="0.35">
      <c r="A63569">
        <v>63568</v>
      </c>
      <c r="B63569">
        <v>32435</v>
      </c>
      <c r="C63569">
        <v>109</v>
      </c>
    </row>
    <row r="63570" spans="1:3" x14ac:dyDescent="0.35">
      <c r="A63570">
        <v>63569</v>
      </c>
      <c r="B63570">
        <v>32435</v>
      </c>
      <c r="C63570">
        <v>112</v>
      </c>
    </row>
    <row r="63571" spans="1:3" x14ac:dyDescent="0.35">
      <c r="A63571">
        <v>63570</v>
      </c>
      <c r="B63571">
        <v>32435</v>
      </c>
      <c r="C63571">
        <v>120</v>
      </c>
    </row>
    <row r="63572" spans="1:3" x14ac:dyDescent="0.35">
      <c r="A63572">
        <v>63571</v>
      </c>
      <c r="B63572">
        <v>32435</v>
      </c>
      <c r="C63572">
        <v>118</v>
      </c>
    </row>
    <row r="63573" spans="1:3" x14ac:dyDescent="0.35">
      <c r="A63573">
        <v>63572</v>
      </c>
      <c r="B63573">
        <v>32436</v>
      </c>
      <c r="C63573">
        <v>112</v>
      </c>
    </row>
    <row r="63574" spans="1:3" x14ac:dyDescent="0.35">
      <c r="A63574">
        <v>63573</v>
      </c>
      <c r="B63574">
        <v>32436</v>
      </c>
      <c r="C63574">
        <v>120</v>
      </c>
    </row>
    <row r="63575" spans="1:3" x14ac:dyDescent="0.35">
      <c r="A63575">
        <v>63574</v>
      </c>
      <c r="B63575">
        <v>32436</v>
      </c>
      <c r="C63575">
        <v>121</v>
      </c>
    </row>
    <row r="63576" spans="1:3" x14ac:dyDescent="0.35">
      <c r="A63576">
        <v>63575</v>
      </c>
      <c r="B63576">
        <v>32436</v>
      </c>
      <c r="C63576">
        <v>120</v>
      </c>
    </row>
    <row r="63577" spans="1:3" x14ac:dyDescent="0.35">
      <c r="A63577">
        <v>63576</v>
      </c>
      <c r="B63577">
        <v>32436</v>
      </c>
      <c r="C63577">
        <v>119</v>
      </c>
    </row>
    <row r="63578" spans="1:3" x14ac:dyDescent="0.35">
      <c r="A63578">
        <v>63577</v>
      </c>
      <c r="B63578">
        <v>32437</v>
      </c>
      <c r="C63578">
        <v>122</v>
      </c>
    </row>
    <row r="63579" spans="1:3" x14ac:dyDescent="0.35">
      <c r="A63579">
        <v>63578</v>
      </c>
      <c r="B63579">
        <v>32437</v>
      </c>
      <c r="C63579">
        <v>126</v>
      </c>
    </row>
    <row r="63580" spans="1:3" x14ac:dyDescent="0.35">
      <c r="A63580">
        <v>63579</v>
      </c>
      <c r="B63580">
        <v>32437</v>
      </c>
      <c r="C63580">
        <v>135</v>
      </c>
    </row>
    <row r="63581" spans="1:3" x14ac:dyDescent="0.35">
      <c r="A63581">
        <v>63580</v>
      </c>
      <c r="B63581">
        <v>32438</v>
      </c>
      <c r="C63581">
        <v>241</v>
      </c>
    </row>
    <row r="63582" spans="1:3" x14ac:dyDescent="0.35">
      <c r="A63582">
        <v>63581</v>
      </c>
      <c r="B63582">
        <v>32438</v>
      </c>
      <c r="C63582">
        <v>250</v>
      </c>
    </row>
    <row r="63583" spans="1:3" x14ac:dyDescent="0.35">
      <c r="A63583">
        <v>63582</v>
      </c>
      <c r="B63583">
        <v>32438</v>
      </c>
      <c r="C63583">
        <v>244</v>
      </c>
    </row>
    <row r="63584" spans="1:3" x14ac:dyDescent="0.35">
      <c r="A63584">
        <v>63583</v>
      </c>
      <c r="B63584">
        <v>32439</v>
      </c>
      <c r="C63584">
        <v>107</v>
      </c>
    </row>
    <row r="63585" spans="1:3" x14ac:dyDescent="0.35">
      <c r="A63585">
        <v>63584</v>
      </c>
      <c r="B63585">
        <v>32439</v>
      </c>
      <c r="C63585">
        <v>100</v>
      </c>
    </row>
    <row r="63586" spans="1:3" x14ac:dyDescent="0.35">
      <c r="A63586">
        <v>63585</v>
      </c>
      <c r="B63586">
        <v>32440</v>
      </c>
      <c r="C63586">
        <v>159</v>
      </c>
    </row>
    <row r="63587" spans="1:3" x14ac:dyDescent="0.35">
      <c r="A63587">
        <v>63586</v>
      </c>
      <c r="B63587">
        <v>32442</v>
      </c>
      <c r="C63587">
        <v>17</v>
      </c>
    </row>
    <row r="63588" spans="1:3" x14ac:dyDescent="0.35">
      <c r="A63588">
        <v>63587</v>
      </c>
      <c r="B63588">
        <v>32442</v>
      </c>
      <c r="C63588">
        <v>15</v>
      </c>
    </row>
    <row r="63589" spans="1:3" x14ac:dyDescent="0.35">
      <c r="A63589">
        <v>63588</v>
      </c>
      <c r="B63589">
        <v>32442</v>
      </c>
      <c r="C63589">
        <v>13</v>
      </c>
    </row>
    <row r="63590" spans="1:3" x14ac:dyDescent="0.35">
      <c r="A63590">
        <v>63589</v>
      </c>
      <c r="B63590">
        <v>32443</v>
      </c>
      <c r="C63590">
        <v>266</v>
      </c>
    </row>
    <row r="63591" spans="1:3" x14ac:dyDescent="0.35">
      <c r="A63591">
        <v>63590</v>
      </c>
      <c r="B63591">
        <v>32443</v>
      </c>
      <c r="C63591">
        <v>272</v>
      </c>
    </row>
    <row r="63592" spans="1:3" x14ac:dyDescent="0.35">
      <c r="A63592">
        <v>63591</v>
      </c>
      <c r="B63592">
        <v>32443</v>
      </c>
      <c r="C63592">
        <v>268</v>
      </c>
    </row>
    <row r="63593" spans="1:3" x14ac:dyDescent="0.35">
      <c r="A63593">
        <v>63592</v>
      </c>
      <c r="B63593">
        <v>32444</v>
      </c>
      <c r="C63593">
        <v>128</v>
      </c>
    </row>
    <row r="63594" spans="1:3" x14ac:dyDescent="0.35">
      <c r="A63594">
        <v>63593</v>
      </c>
      <c r="B63594">
        <v>32445</v>
      </c>
      <c r="C63594">
        <v>257</v>
      </c>
    </row>
    <row r="63595" spans="1:3" x14ac:dyDescent="0.35">
      <c r="A63595">
        <v>63594</v>
      </c>
      <c r="B63595">
        <v>32446</v>
      </c>
      <c r="C63595">
        <v>98</v>
      </c>
    </row>
    <row r="63596" spans="1:3" x14ac:dyDescent="0.35">
      <c r="A63596">
        <v>63595</v>
      </c>
      <c r="B63596">
        <v>32446</v>
      </c>
      <c r="C63596">
        <v>105</v>
      </c>
    </row>
    <row r="63597" spans="1:3" x14ac:dyDescent="0.35">
      <c r="A63597">
        <v>63596</v>
      </c>
      <c r="B63597">
        <v>32447</v>
      </c>
      <c r="C63597">
        <v>104</v>
      </c>
    </row>
    <row r="63598" spans="1:3" x14ac:dyDescent="0.35">
      <c r="A63598">
        <v>63597</v>
      </c>
      <c r="B63598">
        <v>32448</v>
      </c>
      <c r="C63598">
        <v>320</v>
      </c>
    </row>
    <row r="63599" spans="1:3" x14ac:dyDescent="0.35">
      <c r="A63599">
        <v>63598</v>
      </c>
      <c r="B63599">
        <v>32448</v>
      </c>
      <c r="C63599">
        <v>322</v>
      </c>
    </row>
    <row r="63600" spans="1:3" x14ac:dyDescent="0.35">
      <c r="A63600">
        <v>63599</v>
      </c>
      <c r="B63600">
        <v>32448</v>
      </c>
      <c r="C63600">
        <v>322</v>
      </c>
    </row>
    <row r="63601" spans="1:3" x14ac:dyDescent="0.35">
      <c r="A63601">
        <v>63600</v>
      </c>
      <c r="B63601">
        <v>32449</v>
      </c>
      <c r="C63601">
        <v>152</v>
      </c>
    </row>
    <row r="63602" spans="1:3" x14ac:dyDescent="0.35">
      <c r="A63602">
        <v>63601</v>
      </c>
      <c r="B63602">
        <v>32449</v>
      </c>
      <c r="C63602">
        <v>162</v>
      </c>
    </row>
    <row r="63603" spans="1:3" x14ac:dyDescent="0.35">
      <c r="A63603">
        <v>63602</v>
      </c>
      <c r="B63603">
        <v>32449</v>
      </c>
      <c r="C63603">
        <v>155</v>
      </c>
    </row>
    <row r="63604" spans="1:3" x14ac:dyDescent="0.35">
      <c r="A63604">
        <v>63603</v>
      </c>
      <c r="B63604">
        <v>32450</v>
      </c>
      <c r="C63604">
        <v>262</v>
      </c>
    </row>
    <row r="63605" spans="1:3" x14ac:dyDescent="0.35">
      <c r="A63605">
        <v>63604</v>
      </c>
      <c r="B63605">
        <v>32450</v>
      </c>
      <c r="C63605">
        <v>253</v>
      </c>
    </row>
    <row r="63606" spans="1:3" x14ac:dyDescent="0.35">
      <c r="A63606">
        <v>63605</v>
      </c>
      <c r="B63606">
        <v>32450</v>
      </c>
      <c r="C63606">
        <v>256</v>
      </c>
    </row>
    <row r="63607" spans="1:3" x14ac:dyDescent="0.35">
      <c r="A63607">
        <v>63606</v>
      </c>
      <c r="B63607">
        <v>32451</v>
      </c>
      <c r="C63607">
        <v>213</v>
      </c>
    </row>
    <row r="63608" spans="1:3" x14ac:dyDescent="0.35">
      <c r="A63608">
        <v>63607</v>
      </c>
      <c r="B63608">
        <v>32452</v>
      </c>
      <c r="C63608">
        <v>12</v>
      </c>
    </row>
    <row r="63609" spans="1:3" x14ac:dyDescent="0.35">
      <c r="A63609">
        <v>63608</v>
      </c>
      <c r="B63609">
        <v>32452</v>
      </c>
      <c r="C63609">
        <v>20</v>
      </c>
    </row>
    <row r="63610" spans="1:3" x14ac:dyDescent="0.35">
      <c r="A63610">
        <v>63609</v>
      </c>
      <c r="B63610">
        <v>32452</v>
      </c>
      <c r="C63610">
        <v>19</v>
      </c>
    </row>
    <row r="63611" spans="1:3" x14ac:dyDescent="0.35">
      <c r="A63611">
        <v>63610</v>
      </c>
      <c r="B63611">
        <v>32453</v>
      </c>
      <c r="C63611">
        <v>120</v>
      </c>
    </row>
    <row r="63612" spans="1:3" x14ac:dyDescent="0.35">
      <c r="A63612">
        <v>63611</v>
      </c>
      <c r="B63612">
        <v>32453</v>
      </c>
      <c r="C63612">
        <v>113</v>
      </c>
    </row>
    <row r="63613" spans="1:3" x14ac:dyDescent="0.35">
      <c r="A63613">
        <v>63612</v>
      </c>
      <c r="B63613">
        <v>32454</v>
      </c>
      <c r="C63613">
        <v>330</v>
      </c>
    </row>
    <row r="63614" spans="1:3" x14ac:dyDescent="0.35">
      <c r="A63614">
        <v>63613</v>
      </c>
      <c r="B63614">
        <v>32454</v>
      </c>
      <c r="C63614">
        <v>332</v>
      </c>
    </row>
    <row r="63615" spans="1:3" x14ac:dyDescent="0.35">
      <c r="A63615">
        <v>63614</v>
      </c>
      <c r="B63615">
        <v>32454</v>
      </c>
      <c r="C63615">
        <v>333</v>
      </c>
    </row>
    <row r="63616" spans="1:3" x14ac:dyDescent="0.35">
      <c r="A63616">
        <v>63615</v>
      </c>
      <c r="B63616">
        <v>32455</v>
      </c>
      <c r="C63616">
        <v>10</v>
      </c>
    </row>
    <row r="63617" spans="1:3" x14ac:dyDescent="0.35">
      <c r="A63617">
        <v>63616</v>
      </c>
      <c r="B63617">
        <v>32456</v>
      </c>
      <c r="C63617">
        <v>23</v>
      </c>
    </row>
    <row r="63618" spans="1:3" x14ac:dyDescent="0.35">
      <c r="A63618">
        <v>63617</v>
      </c>
      <c r="B63618">
        <v>32457</v>
      </c>
      <c r="C63618">
        <v>217</v>
      </c>
    </row>
    <row r="63619" spans="1:3" x14ac:dyDescent="0.35">
      <c r="A63619">
        <v>63618</v>
      </c>
      <c r="B63619">
        <v>32457</v>
      </c>
      <c r="C63619">
        <v>218</v>
      </c>
    </row>
    <row r="63620" spans="1:3" x14ac:dyDescent="0.35">
      <c r="A63620">
        <v>63619</v>
      </c>
      <c r="B63620">
        <v>32459</v>
      </c>
      <c r="C63620">
        <v>143</v>
      </c>
    </row>
    <row r="63621" spans="1:3" x14ac:dyDescent="0.35">
      <c r="A63621">
        <v>63620</v>
      </c>
      <c r="B63621">
        <v>32459</v>
      </c>
      <c r="C63621">
        <v>145</v>
      </c>
    </row>
    <row r="63622" spans="1:3" x14ac:dyDescent="0.35">
      <c r="A63622">
        <v>63621</v>
      </c>
      <c r="B63622">
        <v>32459</v>
      </c>
      <c r="C63622">
        <v>143</v>
      </c>
    </row>
    <row r="63623" spans="1:3" x14ac:dyDescent="0.35">
      <c r="A63623">
        <v>63622</v>
      </c>
      <c r="B63623">
        <v>32460</v>
      </c>
      <c r="C63623">
        <v>104</v>
      </c>
    </row>
    <row r="63624" spans="1:3" x14ac:dyDescent="0.35">
      <c r="A63624">
        <v>63623</v>
      </c>
      <c r="B63624">
        <v>32460</v>
      </c>
      <c r="C63624">
        <v>106</v>
      </c>
    </row>
    <row r="63625" spans="1:3" x14ac:dyDescent="0.35">
      <c r="A63625">
        <v>63624</v>
      </c>
      <c r="B63625">
        <v>32462</v>
      </c>
      <c r="C63625">
        <v>35</v>
      </c>
    </row>
    <row r="63626" spans="1:3" x14ac:dyDescent="0.35">
      <c r="A63626">
        <v>63625</v>
      </c>
      <c r="B63626">
        <v>32462</v>
      </c>
      <c r="C63626">
        <v>37</v>
      </c>
    </row>
    <row r="63627" spans="1:3" x14ac:dyDescent="0.35">
      <c r="A63627">
        <v>63626</v>
      </c>
      <c r="B63627">
        <v>32463</v>
      </c>
      <c r="C63627">
        <v>146</v>
      </c>
    </row>
    <row r="63628" spans="1:3" x14ac:dyDescent="0.35">
      <c r="A63628">
        <v>63627</v>
      </c>
      <c r="B63628">
        <v>32463</v>
      </c>
      <c r="C63628">
        <v>139</v>
      </c>
    </row>
    <row r="63629" spans="1:3" x14ac:dyDescent="0.35">
      <c r="A63629">
        <v>63628</v>
      </c>
      <c r="B63629">
        <v>32463</v>
      </c>
      <c r="C63629">
        <v>144</v>
      </c>
    </row>
    <row r="63630" spans="1:3" x14ac:dyDescent="0.35">
      <c r="A63630">
        <v>63629</v>
      </c>
      <c r="B63630">
        <v>32463</v>
      </c>
      <c r="C63630">
        <v>144</v>
      </c>
    </row>
    <row r="63631" spans="1:3" x14ac:dyDescent="0.35">
      <c r="A63631">
        <v>63630</v>
      </c>
      <c r="B63631">
        <v>32464</v>
      </c>
      <c r="C63631">
        <v>327</v>
      </c>
    </row>
    <row r="63632" spans="1:3" x14ac:dyDescent="0.35">
      <c r="A63632">
        <v>63631</v>
      </c>
      <c r="B63632">
        <v>32465</v>
      </c>
      <c r="C63632">
        <v>11</v>
      </c>
    </row>
    <row r="63633" spans="1:3" x14ac:dyDescent="0.35">
      <c r="A63633">
        <v>63632</v>
      </c>
      <c r="B63633">
        <v>32465</v>
      </c>
      <c r="C63633">
        <v>19</v>
      </c>
    </row>
    <row r="63634" spans="1:3" x14ac:dyDescent="0.35">
      <c r="A63634">
        <v>63633</v>
      </c>
      <c r="B63634">
        <v>32467</v>
      </c>
      <c r="C63634">
        <v>239</v>
      </c>
    </row>
    <row r="63635" spans="1:3" x14ac:dyDescent="0.35">
      <c r="A63635">
        <v>63634</v>
      </c>
      <c r="B63635">
        <v>32467</v>
      </c>
      <c r="C63635">
        <v>243</v>
      </c>
    </row>
    <row r="63636" spans="1:3" x14ac:dyDescent="0.35">
      <c r="A63636">
        <v>63635</v>
      </c>
      <c r="B63636">
        <v>32467</v>
      </c>
      <c r="C63636">
        <v>240</v>
      </c>
    </row>
    <row r="63637" spans="1:3" x14ac:dyDescent="0.35">
      <c r="A63637">
        <v>63636</v>
      </c>
      <c r="B63637">
        <v>32467</v>
      </c>
      <c r="C63637">
        <v>252</v>
      </c>
    </row>
    <row r="63638" spans="1:3" x14ac:dyDescent="0.35">
      <c r="A63638">
        <v>63637</v>
      </c>
      <c r="B63638">
        <v>32468</v>
      </c>
      <c r="C63638">
        <v>269</v>
      </c>
    </row>
    <row r="63639" spans="1:3" x14ac:dyDescent="0.35">
      <c r="A63639">
        <v>63638</v>
      </c>
      <c r="B63639">
        <v>32468</v>
      </c>
      <c r="C63639">
        <v>267</v>
      </c>
    </row>
    <row r="63640" spans="1:3" x14ac:dyDescent="0.35">
      <c r="A63640">
        <v>63639</v>
      </c>
      <c r="B63640">
        <v>32469</v>
      </c>
      <c r="C63640">
        <v>172</v>
      </c>
    </row>
    <row r="63641" spans="1:3" x14ac:dyDescent="0.35">
      <c r="A63641">
        <v>63640</v>
      </c>
      <c r="B63641">
        <v>32470</v>
      </c>
      <c r="C63641">
        <v>223</v>
      </c>
    </row>
    <row r="63642" spans="1:3" x14ac:dyDescent="0.35">
      <c r="A63642">
        <v>63641</v>
      </c>
      <c r="B63642">
        <v>32470</v>
      </c>
      <c r="C63642">
        <v>217</v>
      </c>
    </row>
    <row r="63643" spans="1:3" x14ac:dyDescent="0.35">
      <c r="A63643">
        <v>63642</v>
      </c>
      <c r="B63643">
        <v>32470</v>
      </c>
      <c r="C63643">
        <v>217</v>
      </c>
    </row>
    <row r="63644" spans="1:3" x14ac:dyDescent="0.35">
      <c r="A63644">
        <v>63643</v>
      </c>
      <c r="B63644">
        <v>32471</v>
      </c>
      <c r="C63644">
        <v>58</v>
      </c>
    </row>
    <row r="63645" spans="1:3" x14ac:dyDescent="0.35">
      <c r="A63645">
        <v>63644</v>
      </c>
      <c r="B63645">
        <v>32471</v>
      </c>
      <c r="C63645">
        <v>52</v>
      </c>
    </row>
    <row r="63646" spans="1:3" x14ac:dyDescent="0.35">
      <c r="A63646">
        <v>63645</v>
      </c>
      <c r="B63646">
        <v>32471</v>
      </c>
      <c r="C63646">
        <v>54</v>
      </c>
    </row>
    <row r="63647" spans="1:3" x14ac:dyDescent="0.35">
      <c r="A63647">
        <v>63646</v>
      </c>
      <c r="B63647">
        <v>32472</v>
      </c>
      <c r="C63647">
        <v>268</v>
      </c>
    </row>
    <row r="63648" spans="1:3" x14ac:dyDescent="0.35">
      <c r="A63648">
        <v>63647</v>
      </c>
      <c r="B63648">
        <v>32472</v>
      </c>
      <c r="C63648">
        <v>263</v>
      </c>
    </row>
    <row r="63649" spans="1:3" x14ac:dyDescent="0.35">
      <c r="A63649">
        <v>63648</v>
      </c>
      <c r="B63649">
        <v>32473</v>
      </c>
      <c r="C63649">
        <v>19</v>
      </c>
    </row>
    <row r="63650" spans="1:3" x14ac:dyDescent="0.35">
      <c r="A63650">
        <v>63649</v>
      </c>
      <c r="B63650">
        <v>32474</v>
      </c>
      <c r="C63650">
        <v>43</v>
      </c>
    </row>
    <row r="63651" spans="1:3" x14ac:dyDescent="0.35">
      <c r="A63651">
        <v>63650</v>
      </c>
      <c r="B63651">
        <v>32474</v>
      </c>
      <c r="C63651">
        <v>44</v>
      </c>
    </row>
    <row r="63652" spans="1:3" x14ac:dyDescent="0.35">
      <c r="A63652">
        <v>63651</v>
      </c>
      <c r="B63652">
        <v>32474</v>
      </c>
      <c r="C63652">
        <v>44</v>
      </c>
    </row>
    <row r="63653" spans="1:3" x14ac:dyDescent="0.35">
      <c r="A63653">
        <v>63652</v>
      </c>
      <c r="B63653">
        <v>32475</v>
      </c>
      <c r="C63653">
        <v>310</v>
      </c>
    </row>
    <row r="63654" spans="1:3" x14ac:dyDescent="0.35">
      <c r="A63654">
        <v>63653</v>
      </c>
      <c r="B63654">
        <v>32476</v>
      </c>
      <c r="C63654">
        <v>82</v>
      </c>
    </row>
    <row r="63655" spans="1:3" x14ac:dyDescent="0.35">
      <c r="A63655">
        <v>63654</v>
      </c>
      <c r="B63655">
        <v>32476</v>
      </c>
      <c r="C63655">
        <v>76</v>
      </c>
    </row>
    <row r="63656" spans="1:3" x14ac:dyDescent="0.35">
      <c r="A63656">
        <v>63655</v>
      </c>
      <c r="B63656">
        <v>32476</v>
      </c>
      <c r="C63656">
        <v>84</v>
      </c>
    </row>
    <row r="63657" spans="1:3" x14ac:dyDescent="0.35">
      <c r="A63657">
        <v>63656</v>
      </c>
      <c r="B63657">
        <v>32478</v>
      </c>
      <c r="C63657">
        <v>153</v>
      </c>
    </row>
    <row r="63658" spans="1:3" x14ac:dyDescent="0.35">
      <c r="A63658">
        <v>63657</v>
      </c>
      <c r="B63658">
        <v>32478</v>
      </c>
      <c r="C63658">
        <v>154</v>
      </c>
    </row>
    <row r="63659" spans="1:3" x14ac:dyDescent="0.35">
      <c r="A63659">
        <v>63658</v>
      </c>
      <c r="B63659">
        <v>32478</v>
      </c>
      <c r="C63659">
        <v>155</v>
      </c>
    </row>
    <row r="63660" spans="1:3" x14ac:dyDescent="0.35">
      <c r="A63660">
        <v>63659</v>
      </c>
      <c r="B63660">
        <v>32479</v>
      </c>
      <c r="C63660">
        <v>333</v>
      </c>
    </row>
    <row r="63661" spans="1:3" x14ac:dyDescent="0.35">
      <c r="A63661">
        <v>63660</v>
      </c>
      <c r="B63661">
        <v>32479</v>
      </c>
      <c r="C63661">
        <v>333</v>
      </c>
    </row>
    <row r="63662" spans="1:3" x14ac:dyDescent="0.35">
      <c r="A63662">
        <v>63661</v>
      </c>
      <c r="B63662">
        <v>32482</v>
      </c>
      <c r="C63662">
        <v>152</v>
      </c>
    </row>
    <row r="63663" spans="1:3" x14ac:dyDescent="0.35">
      <c r="A63663">
        <v>63662</v>
      </c>
      <c r="B63663">
        <v>32484</v>
      </c>
      <c r="C63663">
        <v>117</v>
      </c>
    </row>
    <row r="63664" spans="1:3" x14ac:dyDescent="0.35">
      <c r="A63664">
        <v>63663</v>
      </c>
      <c r="B63664">
        <v>32484</v>
      </c>
      <c r="C63664">
        <v>113</v>
      </c>
    </row>
    <row r="63665" spans="1:3" x14ac:dyDescent="0.35">
      <c r="A63665">
        <v>63664</v>
      </c>
      <c r="B63665">
        <v>32485</v>
      </c>
      <c r="C63665">
        <v>252</v>
      </c>
    </row>
    <row r="63666" spans="1:3" x14ac:dyDescent="0.35">
      <c r="A63666">
        <v>63665</v>
      </c>
      <c r="B63666">
        <v>32485</v>
      </c>
      <c r="C63666">
        <v>252</v>
      </c>
    </row>
    <row r="63667" spans="1:3" x14ac:dyDescent="0.35">
      <c r="A63667">
        <v>63666</v>
      </c>
      <c r="B63667">
        <v>32485</v>
      </c>
      <c r="C63667">
        <v>252</v>
      </c>
    </row>
    <row r="63668" spans="1:3" x14ac:dyDescent="0.35">
      <c r="A63668">
        <v>63667</v>
      </c>
      <c r="B63668">
        <v>32485</v>
      </c>
      <c r="C63668">
        <v>239</v>
      </c>
    </row>
    <row r="63669" spans="1:3" x14ac:dyDescent="0.35">
      <c r="A63669">
        <v>63668</v>
      </c>
      <c r="B63669">
        <v>32485</v>
      </c>
      <c r="C63669">
        <v>244</v>
      </c>
    </row>
    <row r="63670" spans="1:3" x14ac:dyDescent="0.35">
      <c r="A63670">
        <v>63669</v>
      </c>
      <c r="B63670">
        <v>32486</v>
      </c>
      <c r="C63670">
        <v>173</v>
      </c>
    </row>
    <row r="63671" spans="1:3" x14ac:dyDescent="0.35">
      <c r="A63671">
        <v>63670</v>
      </c>
      <c r="B63671">
        <v>32488</v>
      </c>
      <c r="C63671">
        <v>196</v>
      </c>
    </row>
    <row r="63672" spans="1:3" x14ac:dyDescent="0.35">
      <c r="A63672">
        <v>63671</v>
      </c>
      <c r="B63672">
        <v>32488</v>
      </c>
      <c r="C63672">
        <v>194</v>
      </c>
    </row>
    <row r="63673" spans="1:3" x14ac:dyDescent="0.35">
      <c r="A63673">
        <v>63672</v>
      </c>
      <c r="B63673">
        <v>32490</v>
      </c>
      <c r="C63673">
        <v>271</v>
      </c>
    </row>
    <row r="63674" spans="1:3" x14ac:dyDescent="0.35">
      <c r="A63674">
        <v>63673</v>
      </c>
      <c r="B63674">
        <v>32490</v>
      </c>
      <c r="C63674">
        <v>271</v>
      </c>
    </row>
    <row r="63675" spans="1:3" x14ac:dyDescent="0.35">
      <c r="A63675">
        <v>63674</v>
      </c>
      <c r="B63675">
        <v>32490</v>
      </c>
      <c r="C63675">
        <v>268</v>
      </c>
    </row>
    <row r="63676" spans="1:3" x14ac:dyDescent="0.35">
      <c r="A63676">
        <v>63675</v>
      </c>
      <c r="B63676">
        <v>32491</v>
      </c>
      <c r="C63676">
        <v>11</v>
      </c>
    </row>
    <row r="63677" spans="1:3" x14ac:dyDescent="0.35">
      <c r="A63677">
        <v>63676</v>
      </c>
      <c r="B63677">
        <v>32491</v>
      </c>
      <c r="C63677">
        <v>17</v>
      </c>
    </row>
    <row r="63678" spans="1:3" x14ac:dyDescent="0.35">
      <c r="A63678">
        <v>63677</v>
      </c>
      <c r="B63678">
        <v>32492</v>
      </c>
      <c r="C63678">
        <v>196</v>
      </c>
    </row>
    <row r="63679" spans="1:3" x14ac:dyDescent="0.35">
      <c r="A63679">
        <v>63678</v>
      </c>
      <c r="B63679">
        <v>32492</v>
      </c>
      <c r="C63679">
        <v>194</v>
      </c>
    </row>
    <row r="63680" spans="1:3" x14ac:dyDescent="0.35">
      <c r="A63680">
        <v>63679</v>
      </c>
      <c r="B63680">
        <v>32494</v>
      </c>
      <c r="C63680">
        <v>312</v>
      </c>
    </row>
    <row r="63681" spans="1:3" x14ac:dyDescent="0.35">
      <c r="A63681">
        <v>63680</v>
      </c>
      <c r="B63681">
        <v>32494</v>
      </c>
      <c r="C63681">
        <v>315</v>
      </c>
    </row>
    <row r="63682" spans="1:3" x14ac:dyDescent="0.35">
      <c r="A63682">
        <v>63681</v>
      </c>
      <c r="B63682">
        <v>32495</v>
      </c>
      <c r="C63682">
        <v>131</v>
      </c>
    </row>
    <row r="63683" spans="1:3" x14ac:dyDescent="0.35">
      <c r="A63683">
        <v>63682</v>
      </c>
      <c r="B63683">
        <v>32495</v>
      </c>
      <c r="C63683">
        <v>131</v>
      </c>
    </row>
    <row r="63684" spans="1:3" x14ac:dyDescent="0.35">
      <c r="A63684">
        <v>63683</v>
      </c>
      <c r="B63684">
        <v>32495</v>
      </c>
      <c r="C63684">
        <v>131</v>
      </c>
    </row>
    <row r="63685" spans="1:3" x14ac:dyDescent="0.35">
      <c r="A63685">
        <v>63684</v>
      </c>
      <c r="B63685">
        <v>32495</v>
      </c>
      <c r="C63685">
        <v>130</v>
      </c>
    </row>
    <row r="63686" spans="1:3" x14ac:dyDescent="0.35">
      <c r="A63686">
        <v>63685</v>
      </c>
      <c r="B63686">
        <v>32496</v>
      </c>
      <c r="C63686">
        <v>202</v>
      </c>
    </row>
    <row r="63687" spans="1:3" x14ac:dyDescent="0.35">
      <c r="A63687">
        <v>63686</v>
      </c>
      <c r="B63687">
        <v>32496</v>
      </c>
      <c r="C63687">
        <v>199</v>
      </c>
    </row>
    <row r="63688" spans="1:3" x14ac:dyDescent="0.35">
      <c r="A63688">
        <v>63687</v>
      </c>
      <c r="B63688">
        <v>32497</v>
      </c>
      <c r="C63688">
        <v>53</v>
      </c>
    </row>
    <row r="63689" spans="1:3" x14ac:dyDescent="0.35">
      <c r="A63689">
        <v>63688</v>
      </c>
      <c r="B63689">
        <v>32497</v>
      </c>
      <c r="C63689">
        <v>54</v>
      </c>
    </row>
    <row r="63690" spans="1:3" x14ac:dyDescent="0.35">
      <c r="A63690">
        <v>63689</v>
      </c>
      <c r="B63690">
        <v>32497</v>
      </c>
      <c r="C63690">
        <v>52</v>
      </c>
    </row>
    <row r="63691" spans="1:3" x14ac:dyDescent="0.35">
      <c r="A63691">
        <v>63690</v>
      </c>
      <c r="B63691">
        <v>32497</v>
      </c>
      <c r="C63691">
        <v>57</v>
      </c>
    </row>
    <row r="63692" spans="1:3" x14ac:dyDescent="0.35">
      <c r="A63692">
        <v>63691</v>
      </c>
      <c r="B63692">
        <v>32498</v>
      </c>
      <c r="C63692">
        <v>118</v>
      </c>
    </row>
    <row r="63693" spans="1:3" x14ac:dyDescent="0.35">
      <c r="A63693">
        <v>63692</v>
      </c>
      <c r="B63693">
        <v>32498</v>
      </c>
      <c r="C63693">
        <v>110</v>
      </c>
    </row>
    <row r="63694" spans="1:3" x14ac:dyDescent="0.35">
      <c r="A63694">
        <v>63693</v>
      </c>
      <c r="B63694">
        <v>32498</v>
      </c>
      <c r="C63694">
        <v>114</v>
      </c>
    </row>
    <row r="63695" spans="1:3" x14ac:dyDescent="0.35">
      <c r="A63695">
        <v>63694</v>
      </c>
      <c r="B63695">
        <v>32498</v>
      </c>
      <c r="C63695">
        <v>114</v>
      </c>
    </row>
    <row r="63696" spans="1:3" x14ac:dyDescent="0.35">
      <c r="A63696">
        <v>63695</v>
      </c>
      <c r="B63696">
        <v>32499</v>
      </c>
      <c r="C63696">
        <v>220</v>
      </c>
    </row>
    <row r="63697" spans="1:3" x14ac:dyDescent="0.35">
      <c r="A63697">
        <v>63696</v>
      </c>
      <c r="B63697">
        <v>32499</v>
      </c>
      <c r="C63697">
        <v>219</v>
      </c>
    </row>
    <row r="63698" spans="1:3" x14ac:dyDescent="0.35">
      <c r="A63698">
        <v>63697</v>
      </c>
      <c r="B63698">
        <v>32499</v>
      </c>
      <c r="C63698">
        <v>222</v>
      </c>
    </row>
    <row r="63699" spans="1:3" x14ac:dyDescent="0.35">
      <c r="A63699">
        <v>63698</v>
      </c>
      <c r="B63699">
        <v>32499</v>
      </c>
      <c r="C63699">
        <v>222</v>
      </c>
    </row>
    <row r="63700" spans="1:3" x14ac:dyDescent="0.35">
      <c r="A63700">
        <v>63699</v>
      </c>
      <c r="B63700">
        <v>32501</v>
      </c>
      <c r="C63700">
        <v>154</v>
      </c>
    </row>
    <row r="63701" spans="1:3" x14ac:dyDescent="0.35">
      <c r="A63701">
        <v>63700</v>
      </c>
      <c r="B63701">
        <v>32501</v>
      </c>
      <c r="C63701">
        <v>147</v>
      </c>
    </row>
    <row r="63702" spans="1:3" x14ac:dyDescent="0.35">
      <c r="A63702">
        <v>63701</v>
      </c>
      <c r="B63702">
        <v>32501</v>
      </c>
      <c r="C63702">
        <v>157</v>
      </c>
    </row>
    <row r="63703" spans="1:3" x14ac:dyDescent="0.35">
      <c r="A63703">
        <v>63702</v>
      </c>
      <c r="B63703">
        <v>32501</v>
      </c>
      <c r="C63703">
        <v>149</v>
      </c>
    </row>
    <row r="63704" spans="1:3" x14ac:dyDescent="0.35">
      <c r="A63704">
        <v>63703</v>
      </c>
      <c r="B63704">
        <v>32504</v>
      </c>
      <c r="C63704">
        <v>335</v>
      </c>
    </row>
    <row r="63705" spans="1:3" x14ac:dyDescent="0.35">
      <c r="A63705">
        <v>63704</v>
      </c>
      <c r="B63705">
        <v>32505</v>
      </c>
      <c r="C63705">
        <v>255</v>
      </c>
    </row>
    <row r="63706" spans="1:3" x14ac:dyDescent="0.35">
      <c r="A63706">
        <v>63705</v>
      </c>
      <c r="B63706">
        <v>32506</v>
      </c>
      <c r="C63706">
        <v>102</v>
      </c>
    </row>
    <row r="63707" spans="1:3" x14ac:dyDescent="0.35">
      <c r="A63707">
        <v>63706</v>
      </c>
      <c r="B63707">
        <v>32506</v>
      </c>
      <c r="C63707">
        <v>105</v>
      </c>
    </row>
    <row r="63708" spans="1:3" x14ac:dyDescent="0.35">
      <c r="A63708">
        <v>63707</v>
      </c>
      <c r="B63708">
        <v>32507</v>
      </c>
      <c r="C63708">
        <v>57</v>
      </c>
    </row>
    <row r="63709" spans="1:3" x14ac:dyDescent="0.35">
      <c r="A63709">
        <v>63708</v>
      </c>
      <c r="B63709">
        <v>32507</v>
      </c>
      <c r="C63709">
        <v>54</v>
      </c>
    </row>
    <row r="63710" spans="1:3" x14ac:dyDescent="0.35">
      <c r="A63710">
        <v>63709</v>
      </c>
      <c r="B63710">
        <v>32507</v>
      </c>
      <c r="C63710">
        <v>54</v>
      </c>
    </row>
    <row r="63711" spans="1:3" x14ac:dyDescent="0.35">
      <c r="A63711">
        <v>63710</v>
      </c>
      <c r="B63711">
        <v>32507</v>
      </c>
      <c r="C63711">
        <v>52</v>
      </c>
    </row>
    <row r="63712" spans="1:3" x14ac:dyDescent="0.35">
      <c r="A63712">
        <v>63711</v>
      </c>
      <c r="B63712">
        <v>32507</v>
      </c>
      <c r="C63712">
        <v>57</v>
      </c>
    </row>
    <row r="63713" spans="1:3" x14ac:dyDescent="0.35">
      <c r="A63713">
        <v>63712</v>
      </c>
      <c r="B63713">
        <v>32508</v>
      </c>
      <c r="C63713">
        <v>19</v>
      </c>
    </row>
    <row r="63714" spans="1:3" x14ac:dyDescent="0.35">
      <c r="A63714">
        <v>63713</v>
      </c>
      <c r="B63714">
        <v>32509</v>
      </c>
      <c r="C63714">
        <v>133</v>
      </c>
    </row>
    <row r="63715" spans="1:3" x14ac:dyDescent="0.35">
      <c r="A63715">
        <v>63714</v>
      </c>
      <c r="B63715">
        <v>32509</v>
      </c>
      <c r="C63715">
        <v>134</v>
      </c>
    </row>
    <row r="63716" spans="1:3" x14ac:dyDescent="0.35">
      <c r="A63716">
        <v>63715</v>
      </c>
      <c r="B63716">
        <v>32509</v>
      </c>
      <c r="C63716">
        <v>126</v>
      </c>
    </row>
    <row r="63717" spans="1:3" x14ac:dyDescent="0.35">
      <c r="A63717">
        <v>63716</v>
      </c>
      <c r="B63717">
        <v>32509</v>
      </c>
      <c r="C63717">
        <v>125</v>
      </c>
    </row>
    <row r="63718" spans="1:3" x14ac:dyDescent="0.35">
      <c r="A63718">
        <v>63717</v>
      </c>
      <c r="B63718">
        <v>32510</v>
      </c>
      <c r="C63718">
        <v>235</v>
      </c>
    </row>
    <row r="63719" spans="1:3" x14ac:dyDescent="0.35">
      <c r="A63719">
        <v>63718</v>
      </c>
      <c r="B63719">
        <v>32510</v>
      </c>
      <c r="C63719">
        <v>229</v>
      </c>
    </row>
    <row r="63720" spans="1:3" x14ac:dyDescent="0.35">
      <c r="A63720">
        <v>63719</v>
      </c>
      <c r="B63720">
        <v>32511</v>
      </c>
      <c r="C63720">
        <v>314</v>
      </c>
    </row>
    <row r="63721" spans="1:3" x14ac:dyDescent="0.35">
      <c r="A63721">
        <v>63720</v>
      </c>
      <c r="B63721">
        <v>32512</v>
      </c>
      <c r="C63721">
        <v>58</v>
      </c>
    </row>
    <row r="63722" spans="1:3" x14ac:dyDescent="0.35">
      <c r="A63722">
        <v>63721</v>
      </c>
      <c r="B63722">
        <v>32512</v>
      </c>
      <c r="C63722">
        <v>56</v>
      </c>
    </row>
    <row r="63723" spans="1:3" x14ac:dyDescent="0.35">
      <c r="A63723">
        <v>63722</v>
      </c>
      <c r="B63723">
        <v>32512</v>
      </c>
      <c r="C63723">
        <v>52</v>
      </c>
    </row>
    <row r="63724" spans="1:3" x14ac:dyDescent="0.35">
      <c r="A63724">
        <v>63723</v>
      </c>
      <c r="B63724">
        <v>32512</v>
      </c>
      <c r="C63724">
        <v>55</v>
      </c>
    </row>
    <row r="63725" spans="1:3" x14ac:dyDescent="0.35">
      <c r="A63725">
        <v>63724</v>
      </c>
      <c r="B63725">
        <v>32513</v>
      </c>
      <c r="C63725">
        <v>145</v>
      </c>
    </row>
    <row r="63726" spans="1:3" x14ac:dyDescent="0.35">
      <c r="A63726">
        <v>63725</v>
      </c>
      <c r="B63726">
        <v>32513</v>
      </c>
      <c r="C63726">
        <v>140</v>
      </c>
    </row>
    <row r="63727" spans="1:3" x14ac:dyDescent="0.35">
      <c r="A63727">
        <v>63726</v>
      </c>
      <c r="B63727">
        <v>32513</v>
      </c>
      <c r="C63727">
        <v>140</v>
      </c>
    </row>
    <row r="63728" spans="1:3" x14ac:dyDescent="0.35">
      <c r="A63728">
        <v>63727</v>
      </c>
      <c r="B63728">
        <v>32514</v>
      </c>
      <c r="C63728">
        <v>11</v>
      </c>
    </row>
    <row r="63729" spans="1:3" x14ac:dyDescent="0.35">
      <c r="A63729">
        <v>63728</v>
      </c>
      <c r="B63729">
        <v>32514</v>
      </c>
      <c r="C63729">
        <v>14</v>
      </c>
    </row>
    <row r="63730" spans="1:3" x14ac:dyDescent="0.35">
      <c r="A63730">
        <v>63729</v>
      </c>
      <c r="B63730">
        <v>32514</v>
      </c>
      <c r="C63730">
        <v>12</v>
      </c>
    </row>
    <row r="63731" spans="1:3" x14ac:dyDescent="0.35">
      <c r="A63731">
        <v>63730</v>
      </c>
      <c r="B63731">
        <v>32515</v>
      </c>
      <c r="C63731">
        <v>307</v>
      </c>
    </row>
    <row r="63732" spans="1:3" x14ac:dyDescent="0.35">
      <c r="A63732">
        <v>63731</v>
      </c>
      <c r="B63732">
        <v>32515</v>
      </c>
      <c r="C63732">
        <v>302</v>
      </c>
    </row>
    <row r="63733" spans="1:3" x14ac:dyDescent="0.35">
      <c r="A63733">
        <v>63732</v>
      </c>
      <c r="B63733">
        <v>32516</v>
      </c>
      <c r="C63733">
        <v>308</v>
      </c>
    </row>
    <row r="63734" spans="1:3" x14ac:dyDescent="0.35">
      <c r="A63734">
        <v>63733</v>
      </c>
      <c r="B63734">
        <v>32516</v>
      </c>
      <c r="C63734">
        <v>304</v>
      </c>
    </row>
    <row r="63735" spans="1:3" x14ac:dyDescent="0.35">
      <c r="A63735">
        <v>63734</v>
      </c>
      <c r="B63735">
        <v>32516</v>
      </c>
      <c r="C63735">
        <v>301</v>
      </c>
    </row>
    <row r="63736" spans="1:3" x14ac:dyDescent="0.35">
      <c r="A63736">
        <v>63735</v>
      </c>
      <c r="B63736">
        <v>32517</v>
      </c>
      <c r="C63736">
        <v>24</v>
      </c>
    </row>
    <row r="63737" spans="1:3" x14ac:dyDescent="0.35">
      <c r="A63737">
        <v>63736</v>
      </c>
      <c r="B63737">
        <v>32518</v>
      </c>
      <c r="C63737">
        <v>13</v>
      </c>
    </row>
    <row r="63738" spans="1:3" x14ac:dyDescent="0.35">
      <c r="A63738">
        <v>63737</v>
      </c>
      <c r="B63738">
        <v>32518</v>
      </c>
      <c r="C63738">
        <v>17</v>
      </c>
    </row>
    <row r="63739" spans="1:3" x14ac:dyDescent="0.35">
      <c r="A63739">
        <v>63738</v>
      </c>
      <c r="B63739">
        <v>32519</v>
      </c>
      <c r="C63739">
        <v>17</v>
      </c>
    </row>
    <row r="63740" spans="1:3" x14ac:dyDescent="0.35">
      <c r="A63740">
        <v>63739</v>
      </c>
      <c r="B63740">
        <v>32519</v>
      </c>
      <c r="C63740">
        <v>15</v>
      </c>
    </row>
    <row r="63741" spans="1:3" x14ac:dyDescent="0.35">
      <c r="A63741">
        <v>63740</v>
      </c>
      <c r="B63741">
        <v>32519</v>
      </c>
      <c r="C63741">
        <v>14</v>
      </c>
    </row>
    <row r="63742" spans="1:3" x14ac:dyDescent="0.35">
      <c r="A63742">
        <v>63741</v>
      </c>
      <c r="B63742">
        <v>32520</v>
      </c>
      <c r="C63742">
        <v>203</v>
      </c>
    </row>
    <row r="63743" spans="1:3" x14ac:dyDescent="0.35">
      <c r="A63743">
        <v>63742</v>
      </c>
      <c r="B63743">
        <v>32520</v>
      </c>
      <c r="C63743">
        <v>194</v>
      </c>
    </row>
    <row r="63744" spans="1:3" x14ac:dyDescent="0.35">
      <c r="A63744">
        <v>63743</v>
      </c>
      <c r="B63744">
        <v>32520</v>
      </c>
      <c r="C63744">
        <v>190</v>
      </c>
    </row>
    <row r="63745" spans="1:3" x14ac:dyDescent="0.35">
      <c r="A63745">
        <v>63744</v>
      </c>
      <c r="B63745">
        <v>32522</v>
      </c>
      <c r="C63745">
        <v>19</v>
      </c>
    </row>
    <row r="63746" spans="1:3" x14ac:dyDescent="0.35">
      <c r="A63746">
        <v>63745</v>
      </c>
      <c r="B63746">
        <v>32522</v>
      </c>
      <c r="C63746">
        <v>21</v>
      </c>
    </row>
    <row r="63747" spans="1:3" x14ac:dyDescent="0.35">
      <c r="A63747">
        <v>63746</v>
      </c>
      <c r="B63747">
        <v>32522</v>
      </c>
      <c r="C63747">
        <v>13</v>
      </c>
    </row>
    <row r="63748" spans="1:3" x14ac:dyDescent="0.35">
      <c r="A63748">
        <v>63747</v>
      </c>
      <c r="B63748">
        <v>32523</v>
      </c>
      <c r="C63748">
        <v>104</v>
      </c>
    </row>
    <row r="63749" spans="1:3" x14ac:dyDescent="0.35">
      <c r="A63749">
        <v>63748</v>
      </c>
      <c r="B63749">
        <v>32523</v>
      </c>
      <c r="C63749">
        <v>99</v>
      </c>
    </row>
    <row r="63750" spans="1:3" x14ac:dyDescent="0.35">
      <c r="A63750">
        <v>63749</v>
      </c>
      <c r="B63750">
        <v>32524</v>
      </c>
      <c r="C63750">
        <v>118</v>
      </c>
    </row>
    <row r="63751" spans="1:3" x14ac:dyDescent="0.35">
      <c r="A63751">
        <v>63750</v>
      </c>
      <c r="B63751">
        <v>32525</v>
      </c>
      <c r="C63751">
        <v>72</v>
      </c>
    </row>
    <row r="63752" spans="1:3" x14ac:dyDescent="0.35">
      <c r="A63752">
        <v>63751</v>
      </c>
      <c r="B63752">
        <v>32526</v>
      </c>
      <c r="C63752">
        <v>136</v>
      </c>
    </row>
    <row r="63753" spans="1:3" x14ac:dyDescent="0.35">
      <c r="A63753">
        <v>63752</v>
      </c>
      <c r="B63753">
        <v>32526</v>
      </c>
      <c r="C63753">
        <v>142</v>
      </c>
    </row>
    <row r="63754" spans="1:3" x14ac:dyDescent="0.35">
      <c r="A63754">
        <v>63753</v>
      </c>
      <c r="B63754">
        <v>32526</v>
      </c>
      <c r="C63754">
        <v>136</v>
      </c>
    </row>
    <row r="63755" spans="1:3" x14ac:dyDescent="0.35">
      <c r="A63755">
        <v>63754</v>
      </c>
      <c r="B63755">
        <v>32527</v>
      </c>
      <c r="C63755">
        <v>51</v>
      </c>
    </row>
    <row r="63756" spans="1:3" x14ac:dyDescent="0.35">
      <c r="A63756">
        <v>63755</v>
      </c>
      <c r="B63756">
        <v>32527</v>
      </c>
      <c r="C63756">
        <v>51</v>
      </c>
    </row>
    <row r="63757" spans="1:3" x14ac:dyDescent="0.35">
      <c r="A63757">
        <v>63756</v>
      </c>
      <c r="B63757">
        <v>32527</v>
      </c>
      <c r="C63757">
        <v>46</v>
      </c>
    </row>
    <row r="63758" spans="1:3" x14ac:dyDescent="0.35">
      <c r="A63758">
        <v>63757</v>
      </c>
      <c r="B63758">
        <v>32528</v>
      </c>
      <c r="C63758">
        <v>201</v>
      </c>
    </row>
    <row r="63759" spans="1:3" x14ac:dyDescent="0.35">
      <c r="A63759">
        <v>63758</v>
      </c>
      <c r="B63759">
        <v>32529</v>
      </c>
      <c r="C63759">
        <v>269</v>
      </c>
    </row>
    <row r="63760" spans="1:3" x14ac:dyDescent="0.35">
      <c r="A63760">
        <v>63759</v>
      </c>
      <c r="B63760">
        <v>32530</v>
      </c>
      <c r="C63760">
        <v>57</v>
      </c>
    </row>
    <row r="63761" spans="1:3" x14ac:dyDescent="0.35">
      <c r="A63761">
        <v>63760</v>
      </c>
      <c r="B63761">
        <v>32531</v>
      </c>
      <c r="C63761">
        <v>204</v>
      </c>
    </row>
    <row r="63762" spans="1:3" x14ac:dyDescent="0.35">
      <c r="A63762">
        <v>63761</v>
      </c>
      <c r="B63762">
        <v>32531</v>
      </c>
      <c r="C63762">
        <v>195</v>
      </c>
    </row>
    <row r="63763" spans="1:3" x14ac:dyDescent="0.35">
      <c r="A63763">
        <v>63762</v>
      </c>
      <c r="B63763">
        <v>32531</v>
      </c>
      <c r="C63763">
        <v>203</v>
      </c>
    </row>
    <row r="63764" spans="1:3" x14ac:dyDescent="0.35">
      <c r="A63764">
        <v>63763</v>
      </c>
      <c r="B63764">
        <v>32531</v>
      </c>
      <c r="C63764">
        <v>204</v>
      </c>
    </row>
    <row r="63765" spans="1:3" x14ac:dyDescent="0.35">
      <c r="A63765">
        <v>63764</v>
      </c>
      <c r="B63765">
        <v>32532</v>
      </c>
      <c r="C63765">
        <v>59</v>
      </c>
    </row>
    <row r="63766" spans="1:3" x14ac:dyDescent="0.35">
      <c r="A63766">
        <v>63765</v>
      </c>
      <c r="B63766">
        <v>32532</v>
      </c>
      <c r="C63766">
        <v>71</v>
      </c>
    </row>
    <row r="63767" spans="1:3" x14ac:dyDescent="0.35">
      <c r="A63767">
        <v>63766</v>
      </c>
      <c r="B63767">
        <v>32532</v>
      </c>
      <c r="C63767">
        <v>62</v>
      </c>
    </row>
    <row r="63768" spans="1:3" x14ac:dyDescent="0.35">
      <c r="A63768">
        <v>63767</v>
      </c>
      <c r="B63768">
        <v>32534</v>
      </c>
      <c r="C63768">
        <v>218</v>
      </c>
    </row>
    <row r="63769" spans="1:3" x14ac:dyDescent="0.35">
      <c r="A63769">
        <v>63768</v>
      </c>
      <c r="B63769">
        <v>32534</v>
      </c>
      <c r="C63769">
        <v>217</v>
      </c>
    </row>
    <row r="63770" spans="1:3" x14ac:dyDescent="0.35">
      <c r="A63770">
        <v>63769</v>
      </c>
      <c r="B63770">
        <v>32535</v>
      </c>
      <c r="C63770">
        <v>201</v>
      </c>
    </row>
    <row r="63771" spans="1:3" x14ac:dyDescent="0.35">
      <c r="A63771">
        <v>63770</v>
      </c>
      <c r="B63771">
        <v>32535</v>
      </c>
      <c r="C63771">
        <v>195</v>
      </c>
    </row>
    <row r="63772" spans="1:3" x14ac:dyDescent="0.35">
      <c r="A63772">
        <v>63771</v>
      </c>
      <c r="B63772">
        <v>32536</v>
      </c>
      <c r="C63772">
        <v>142</v>
      </c>
    </row>
    <row r="63773" spans="1:3" x14ac:dyDescent="0.35">
      <c r="A63773">
        <v>63772</v>
      </c>
      <c r="B63773">
        <v>32536</v>
      </c>
      <c r="C63773">
        <v>136</v>
      </c>
    </row>
    <row r="63774" spans="1:3" x14ac:dyDescent="0.35">
      <c r="A63774">
        <v>63773</v>
      </c>
      <c r="B63774">
        <v>32536</v>
      </c>
      <c r="C63774">
        <v>141</v>
      </c>
    </row>
    <row r="63775" spans="1:3" x14ac:dyDescent="0.35">
      <c r="A63775">
        <v>63774</v>
      </c>
      <c r="B63775">
        <v>32537</v>
      </c>
      <c r="C63775">
        <v>13</v>
      </c>
    </row>
    <row r="63776" spans="1:3" x14ac:dyDescent="0.35">
      <c r="A63776">
        <v>63775</v>
      </c>
      <c r="B63776">
        <v>32537</v>
      </c>
      <c r="C63776">
        <v>16</v>
      </c>
    </row>
    <row r="63777" spans="1:3" x14ac:dyDescent="0.35">
      <c r="A63777">
        <v>63776</v>
      </c>
      <c r="B63777">
        <v>32537</v>
      </c>
      <c r="C63777">
        <v>16</v>
      </c>
    </row>
    <row r="63778" spans="1:3" x14ac:dyDescent="0.35">
      <c r="A63778">
        <v>63777</v>
      </c>
      <c r="B63778">
        <v>32538</v>
      </c>
      <c r="C63778">
        <v>90</v>
      </c>
    </row>
    <row r="63779" spans="1:3" x14ac:dyDescent="0.35">
      <c r="A63779">
        <v>63778</v>
      </c>
      <c r="B63779">
        <v>32538</v>
      </c>
      <c r="C63779">
        <v>90</v>
      </c>
    </row>
    <row r="63780" spans="1:3" x14ac:dyDescent="0.35">
      <c r="A63780">
        <v>63779</v>
      </c>
      <c r="B63780">
        <v>32539</v>
      </c>
      <c r="C63780">
        <v>107</v>
      </c>
    </row>
    <row r="63781" spans="1:3" x14ac:dyDescent="0.35">
      <c r="A63781">
        <v>63780</v>
      </c>
      <c r="B63781">
        <v>32540</v>
      </c>
      <c r="C63781">
        <v>35</v>
      </c>
    </row>
    <row r="63782" spans="1:3" x14ac:dyDescent="0.35">
      <c r="A63782">
        <v>63781</v>
      </c>
      <c r="B63782">
        <v>32540</v>
      </c>
      <c r="C63782">
        <v>34</v>
      </c>
    </row>
    <row r="63783" spans="1:3" x14ac:dyDescent="0.35">
      <c r="A63783">
        <v>63782</v>
      </c>
      <c r="B63783">
        <v>32541</v>
      </c>
      <c r="C63783">
        <v>229</v>
      </c>
    </row>
    <row r="63784" spans="1:3" x14ac:dyDescent="0.35">
      <c r="A63784">
        <v>63783</v>
      </c>
      <c r="B63784">
        <v>32541</v>
      </c>
      <c r="C63784">
        <v>227</v>
      </c>
    </row>
    <row r="63785" spans="1:3" x14ac:dyDescent="0.35">
      <c r="A63785">
        <v>63784</v>
      </c>
      <c r="B63785">
        <v>32541</v>
      </c>
      <c r="C63785">
        <v>226</v>
      </c>
    </row>
    <row r="63786" spans="1:3" x14ac:dyDescent="0.35">
      <c r="A63786">
        <v>63785</v>
      </c>
      <c r="B63786">
        <v>32542</v>
      </c>
      <c r="C63786">
        <v>203</v>
      </c>
    </row>
    <row r="63787" spans="1:3" x14ac:dyDescent="0.35">
      <c r="A63787">
        <v>63786</v>
      </c>
      <c r="B63787">
        <v>32543</v>
      </c>
      <c r="C63787">
        <v>242</v>
      </c>
    </row>
    <row r="63788" spans="1:3" x14ac:dyDescent="0.35">
      <c r="A63788">
        <v>63787</v>
      </c>
      <c r="B63788">
        <v>32543</v>
      </c>
      <c r="C63788">
        <v>242</v>
      </c>
    </row>
    <row r="63789" spans="1:3" x14ac:dyDescent="0.35">
      <c r="A63789">
        <v>63788</v>
      </c>
      <c r="B63789">
        <v>32543</v>
      </c>
      <c r="C63789">
        <v>246</v>
      </c>
    </row>
    <row r="63790" spans="1:3" x14ac:dyDescent="0.35">
      <c r="A63790">
        <v>63789</v>
      </c>
      <c r="B63790">
        <v>32543</v>
      </c>
      <c r="C63790">
        <v>248</v>
      </c>
    </row>
    <row r="63791" spans="1:3" x14ac:dyDescent="0.35">
      <c r="A63791">
        <v>63790</v>
      </c>
      <c r="B63791">
        <v>32543</v>
      </c>
      <c r="C63791">
        <v>243</v>
      </c>
    </row>
    <row r="63792" spans="1:3" x14ac:dyDescent="0.35">
      <c r="A63792">
        <v>63791</v>
      </c>
      <c r="B63792">
        <v>32544</v>
      </c>
      <c r="C63792">
        <v>116</v>
      </c>
    </row>
    <row r="63793" spans="1:3" x14ac:dyDescent="0.35">
      <c r="A63793">
        <v>63792</v>
      </c>
      <c r="B63793">
        <v>32544</v>
      </c>
      <c r="C63793">
        <v>115</v>
      </c>
    </row>
    <row r="63794" spans="1:3" x14ac:dyDescent="0.35">
      <c r="A63794">
        <v>63793</v>
      </c>
      <c r="B63794">
        <v>32544</v>
      </c>
      <c r="C63794">
        <v>115</v>
      </c>
    </row>
    <row r="63795" spans="1:3" x14ac:dyDescent="0.35">
      <c r="A63795">
        <v>63794</v>
      </c>
      <c r="B63795">
        <v>32544</v>
      </c>
      <c r="C63795">
        <v>120</v>
      </c>
    </row>
    <row r="63796" spans="1:3" x14ac:dyDescent="0.35">
      <c r="A63796">
        <v>63795</v>
      </c>
      <c r="B63796">
        <v>32545</v>
      </c>
      <c r="C63796">
        <v>57</v>
      </c>
    </row>
    <row r="63797" spans="1:3" x14ac:dyDescent="0.35">
      <c r="A63797">
        <v>63796</v>
      </c>
      <c r="B63797">
        <v>32545</v>
      </c>
      <c r="C63797">
        <v>57</v>
      </c>
    </row>
    <row r="63798" spans="1:3" x14ac:dyDescent="0.35">
      <c r="A63798">
        <v>63797</v>
      </c>
      <c r="B63798">
        <v>32546</v>
      </c>
      <c r="C63798">
        <v>269</v>
      </c>
    </row>
    <row r="63799" spans="1:3" x14ac:dyDescent="0.35">
      <c r="A63799">
        <v>63798</v>
      </c>
      <c r="B63799">
        <v>32547</v>
      </c>
      <c r="C63799">
        <v>285</v>
      </c>
    </row>
    <row r="63800" spans="1:3" x14ac:dyDescent="0.35">
      <c r="A63800">
        <v>63799</v>
      </c>
      <c r="B63800">
        <v>32547</v>
      </c>
      <c r="C63800">
        <v>298</v>
      </c>
    </row>
    <row r="63801" spans="1:3" x14ac:dyDescent="0.35">
      <c r="A63801">
        <v>63800</v>
      </c>
      <c r="B63801">
        <v>32547</v>
      </c>
      <c r="C63801">
        <v>288</v>
      </c>
    </row>
    <row r="63802" spans="1:3" x14ac:dyDescent="0.35">
      <c r="A63802">
        <v>63801</v>
      </c>
      <c r="B63802">
        <v>32547</v>
      </c>
      <c r="C63802">
        <v>293</v>
      </c>
    </row>
    <row r="63803" spans="1:3" x14ac:dyDescent="0.35">
      <c r="A63803">
        <v>63802</v>
      </c>
      <c r="B63803">
        <v>32547</v>
      </c>
      <c r="C63803">
        <v>294</v>
      </c>
    </row>
    <row r="63804" spans="1:3" x14ac:dyDescent="0.35">
      <c r="A63804">
        <v>63803</v>
      </c>
      <c r="B63804">
        <v>32549</v>
      </c>
      <c r="C63804">
        <v>81</v>
      </c>
    </row>
    <row r="63805" spans="1:3" x14ac:dyDescent="0.35">
      <c r="A63805">
        <v>63804</v>
      </c>
      <c r="B63805">
        <v>32549</v>
      </c>
      <c r="C63805">
        <v>80</v>
      </c>
    </row>
    <row r="63806" spans="1:3" x14ac:dyDescent="0.35">
      <c r="A63806">
        <v>63805</v>
      </c>
      <c r="B63806">
        <v>32550</v>
      </c>
      <c r="C63806">
        <v>140</v>
      </c>
    </row>
    <row r="63807" spans="1:3" x14ac:dyDescent="0.35">
      <c r="A63807">
        <v>63806</v>
      </c>
      <c r="B63807">
        <v>32551</v>
      </c>
      <c r="C63807">
        <v>46</v>
      </c>
    </row>
    <row r="63808" spans="1:3" x14ac:dyDescent="0.35">
      <c r="A63808">
        <v>63807</v>
      </c>
      <c r="B63808">
        <v>32552</v>
      </c>
      <c r="C63808">
        <v>123</v>
      </c>
    </row>
    <row r="63809" spans="1:3" x14ac:dyDescent="0.35">
      <c r="A63809">
        <v>63808</v>
      </c>
      <c r="B63809">
        <v>32552</v>
      </c>
      <c r="C63809">
        <v>127</v>
      </c>
    </row>
    <row r="63810" spans="1:3" x14ac:dyDescent="0.35">
      <c r="A63810">
        <v>63809</v>
      </c>
      <c r="B63810">
        <v>32553</v>
      </c>
      <c r="C63810">
        <v>107</v>
      </c>
    </row>
    <row r="63811" spans="1:3" x14ac:dyDescent="0.35">
      <c r="A63811">
        <v>63810</v>
      </c>
      <c r="B63811">
        <v>32553</v>
      </c>
      <c r="C63811">
        <v>97</v>
      </c>
    </row>
    <row r="63812" spans="1:3" x14ac:dyDescent="0.35">
      <c r="A63812">
        <v>63811</v>
      </c>
      <c r="B63812">
        <v>32554</v>
      </c>
      <c r="C63812">
        <v>73</v>
      </c>
    </row>
    <row r="63813" spans="1:3" x14ac:dyDescent="0.35">
      <c r="A63813">
        <v>63812</v>
      </c>
      <c r="B63813">
        <v>32555</v>
      </c>
      <c r="C63813">
        <v>18</v>
      </c>
    </row>
    <row r="63814" spans="1:3" x14ac:dyDescent="0.35">
      <c r="A63814">
        <v>63813</v>
      </c>
      <c r="B63814">
        <v>32555</v>
      </c>
      <c r="C63814">
        <v>19</v>
      </c>
    </row>
    <row r="63815" spans="1:3" x14ac:dyDescent="0.35">
      <c r="A63815">
        <v>63814</v>
      </c>
      <c r="B63815">
        <v>32555</v>
      </c>
      <c r="C63815">
        <v>14</v>
      </c>
    </row>
    <row r="63816" spans="1:3" x14ac:dyDescent="0.35">
      <c r="A63816">
        <v>63815</v>
      </c>
      <c r="B63816">
        <v>32556</v>
      </c>
      <c r="C63816">
        <v>74</v>
      </c>
    </row>
    <row r="63817" spans="1:3" x14ac:dyDescent="0.35">
      <c r="A63817">
        <v>63816</v>
      </c>
      <c r="B63817">
        <v>32557</v>
      </c>
      <c r="C63817">
        <v>154</v>
      </c>
    </row>
    <row r="63818" spans="1:3" x14ac:dyDescent="0.35">
      <c r="A63818">
        <v>63817</v>
      </c>
      <c r="B63818">
        <v>32557</v>
      </c>
      <c r="C63818">
        <v>149</v>
      </c>
    </row>
    <row r="63819" spans="1:3" x14ac:dyDescent="0.35">
      <c r="A63819">
        <v>63818</v>
      </c>
      <c r="B63819">
        <v>32557</v>
      </c>
      <c r="C63819">
        <v>155</v>
      </c>
    </row>
    <row r="63820" spans="1:3" x14ac:dyDescent="0.35">
      <c r="A63820">
        <v>63819</v>
      </c>
      <c r="B63820">
        <v>32557</v>
      </c>
      <c r="C63820">
        <v>150</v>
      </c>
    </row>
    <row r="63821" spans="1:3" x14ac:dyDescent="0.35">
      <c r="A63821">
        <v>63820</v>
      </c>
      <c r="B63821">
        <v>32558</v>
      </c>
      <c r="C63821">
        <v>173</v>
      </c>
    </row>
    <row r="63822" spans="1:3" x14ac:dyDescent="0.35">
      <c r="A63822">
        <v>63821</v>
      </c>
      <c r="B63822">
        <v>32558</v>
      </c>
      <c r="C63822">
        <v>172</v>
      </c>
    </row>
    <row r="63823" spans="1:3" x14ac:dyDescent="0.35">
      <c r="A63823">
        <v>63822</v>
      </c>
      <c r="B63823">
        <v>32559</v>
      </c>
      <c r="C63823">
        <v>303</v>
      </c>
    </row>
    <row r="63824" spans="1:3" x14ac:dyDescent="0.35">
      <c r="A63824">
        <v>63823</v>
      </c>
      <c r="B63824">
        <v>32560</v>
      </c>
      <c r="C63824">
        <v>58</v>
      </c>
    </row>
    <row r="63825" spans="1:3" x14ac:dyDescent="0.35">
      <c r="A63825">
        <v>63824</v>
      </c>
      <c r="B63825">
        <v>32560</v>
      </c>
      <c r="C63825">
        <v>58</v>
      </c>
    </row>
    <row r="63826" spans="1:3" x14ac:dyDescent="0.35">
      <c r="A63826">
        <v>63825</v>
      </c>
      <c r="B63826">
        <v>32561</v>
      </c>
      <c r="C63826">
        <v>54</v>
      </c>
    </row>
    <row r="63827" spans="1:3" x14ac:dyDescent="0.35">
      <c r="A63827">
        <v>63826</v>
      </c>
      <c r="B63827">
        <v>32561</v>
      </c>
      <c r="C63827">
        <v>58</v>
      </c>
    </row>
    <row r="63828" spans="1:3" x14ac:dyDescent="0.35">
      <c r="A63828">
        <v>63827</v>
      </c>
      <c r="B63828">
        <v>32561</v>
      </c>
      <c r="C63828">
        <v>56</v>
      </c>
    </row>
    <row r="63829" spans="1:3" x14ac:dyDescent="0.35">
      <c r="A63829">
        <v>63828</v>
      </c>
      <c r="B63829">
        <v>32561</v>
      </c>
      <c r="C63829">
        <v>57</v>
      </c>
    </row>
    <row r="63830" spans="1:3" x14ac:dyDescent="0.35">
      <c r="A63830">
        <v>63829</v>
      </c>
      <c r="B63830">
        <v>32561</v>
      </c>
      <c r="C63830">
        <v>55</v>
      </c>
    </row>
    <row r="63831" spans="1:3" x14ac:dyDescent="0.35">
      <c r="A63831">
        <v>63830</v>
      </c>
      <c r="B63831">
        <v>32562</v>
      </c>
      <c r="C63831">
        <v>199</v>
      </c>
    </row>
    <row r="63832" spans="1:3" x14ac:dyDescent="0.35">
      <c r="A63832">
        <v>63831</v>
      </c>
      <c r="B63832">
        <v>32562</v>
      </c>
      <c r="C63832">
        <v>196</v>
      </c>
    </row>
    <row r="63833" spans="1:3" x14ac:dyDescent="0.35">
      <c r="A63833">
        <v>63832</v>
      </c>
      <c r="B63833">
        <v>32563</v>
      </c>
      <c r="C63833">
        <v>336</v>
      </c>
    </row>
    <row r="63834" spans="1:3" x14ac:dyDescent="0.35">
      <c r="A63834">
        <v>63833</v>
      </c>
      <c r="B63834">
        <v>32564</v>
      </c>
      <c r="C63834">
        <v>127</v>
      </c>
    </row>
    <row r="63835" spans="1:3" x14ac:dyDescent="0.35">
      <c r="A63835">
        <v>63834</v>
      </c>
      <c r="B63835">
        <v>32564</v>
      </c>
      <c r="C63835">
        <v>133</v>
      </c>
    </row>
    <row r="63836" spans="1:3" x14ac:dyDescent="0.35">
      <c r="A63836">
        <v>63835</v>
      </c>
      <c r="B63836">
        <v>32564</v>
      </c>
      <c r="C63836">
        <v>128</v>
      </c>
    </row>
    <row r="63837" spans="1:3" x14ac:dyDescent="0.35">
      <c r="A63837">
        <v>63836</v>
      </c>
      <c r="B63837">
        <v>32565</v>
      </c>
      <c r="C63837">
        <v>149</v>
      </c>
    </row>
    <row r="63838" spans="1:3" x14ac:dyDescent="0.35">
      <c r="A63838">
        <v>63837</v>
      </c>
      <c r="B63838">
        <v>32566</v>
      </c>
      <c r="C63838">
        <v>60</v>
      </c>
    </row>
    <row r="63839" spans="1:3" x14ac:dyDescent="0.35">
      <c r="A63839">
        <v>63838</v>
      </c>
      <c r="B63839">
        <v>32566</v>
      </c>
      <c r="C63839">
        <v>70</v>
      </c>
    </row>
    <row r="63840" spans="1:3" x14ac:dyDescent="0.35">
      <c r="A63840">
        <v>63839</v>
      </c>
      <c r="B63840">
        <v>32566</v>
      </c>
      <c r="C63840">
        <v>60</v>
      </c>
    </row>
    <row r="63841" spans="1:3" x14ac:dyDescent="0.35">
      <c r="A63841">
        <v>63840</v>
      </c>
      <c r="B63841">
        <v>32566</v>
      </c>
      <c r="C63841">
        <v>70</v>
      </c>
    </row>
    <row r="63842" spans="1:3" x14ac:dyDescent="0.35">
      <c r="A63842">
        <v>63841</v>
      </c>
      <c r="B63842">
        <v>32567</v>
      </c>
      <c r="C63842">
        <v>282</v>
      </c>
    </row>
    <row r="63843" spans="1:3" x14ac:dyDescent="0.35">
      <c r="A63843">
        <v>63842</v>
      </c>
      <c r="B63843">
        <v>32567</v>
      </c>
      <c r="C63843">
        <v>282</v>
      </c>
    </row>
    <row r="63844" spans="1:3" x14ac:dyDescent="0.35">
      <c r="A63844">
        <v>63843</v>
      </c>
      <c r="B63844">
        <v>32567</v>
      </c>
      <c r="C63844">
        <v>281</v>
      </c>
    </row>
    <row r="63845" spans="1:3" x14ac:dyDescent="0.35">
      <c r="A63845">
        <v>63844</v>
      </c>
      <c r="B63845">
        <v>32567</v>
      </c>
      <c r="C63845">
        <v>283</v>
      </c>
    </row>
    <row r="63846" spans="1:3" x14ac:dyDescent="0.35">
      <c r="A63846">
        <v>63845</v>
      </c>
      <c r="B63846">
        <v>32568</v>
      </c>
      <c r="C63846">
        <v>51</v>
      </c>
    </row>
    <row r="63847" spans="1:3" x14ac:dyDescent="0.35">
      <c r="A63847">
        <v>63846</v>
      </c>
      <c r="B63847">
        <v>32569</v>
      </c>
      <c r="C63847">
        <v>315</v>
      </c>
    </row>
    <row r="63848" spans="1:3" x14ac:dyDescent="0.35">
      <c r="A63848">
        <v>63847</v>
      </c>
      <c r="B63848">
        <v>32569</v>
      </c>
      <c r="C63848">
        <v>314</v>
      </c>
    </row>
    <row r="63849" spans="1:3" x14ac:dyDescent="0.35">
      <c r="A63849">
        <v>63848</v>
      </c>
      <c r="B63849">
        <v>32571</v>
      </c>
      <c r="C63849">
        <v>116</v>
      </c>
    </row>
    <row r="63850" spans="1:3" x14ac:dyDescent="0.35">
      <c r="A63850">
        <v>63849</v>
      </c>
      <c r="B63850">
        <v>32571</v>
      </c>
      <c r="C63850">
        <v>113</v>
      </c>
    </row>
    <row r="63851" spans="1:3" x14ac:dyDescent="0.35">
      <c r="A63851">
        <v>63850</v>
      </c>
      <c r="B63851">
        <v>32572</v>
      </c>
      <c r="C63851">
        <v>217</v>
      </c>
    </row>
    <row r="63852" spans="1:3" x14ac:dyDescent="0.35">
      <c r="A63852">
        <v>63851</v>
      </c>
      <c r="B63852">
        <v>32572</v>
      </c>
      <c r="C63852">
        <v>224</v>
      </c>
    </row>
    <row r="63853" spans="1:3" x14ac:dyDescent="0.35">
      <c r="A63853">
        <v>63852</v>
      </c>
      <c r="B63853">
        <v>32572</v>
      </c>
      <c r="C63853">
        <v>222</v>
      </c>
    </row>
    <row r="63854" spans="1:3" x14ac:dyDescent="0.35">
      <c r="A63854">
        <v>63853</v>
      </c>
      <c r="B63854">
        <v>32573</v>
      </c>
      <c r="C63854">
        <v>34</v>
      </c>
    </row>
    <row r="63855" spans="1:3" x14ac:dyDescent="0.35">
      <c r="A63855">
        <v>63854</v>
      </c>
      <c r="B63855">
        <v>32573</v>
      </c>
      <c r="C63855">
        <v>32</v>
      </c>
    </row>
    <row r="63856" spans="1:3" x14ac:dyDescent="0.35">
      <c r="A63856">
        <v>63855</v>
      </c>
      <c r="B63856">
        <v>32573</v>
      </c>
      <c r="C63856">
        <v>35</v>
      </c>
    </row>
    <row r="63857" spans="1:3" x14ac:dyDescent="0.35">
      <c r="A63857">
        <v>63856</v>
      </c>
      <c r="B63857">
        <v>32573</v>
      </c>
      <c r="C63857">
        <v>35</v>
      </c>
    </row>
    <row r="63858" spans="1:3" x14ac:dyDescent="0.35">
      <c r="A63858">
        <v>63857</v>
      </c>
      <c r="B63858">
        <v>32574</v>
      </c>
      <c r="C63858">
        <v>131</v>
      </c>
    </row>
    <row r="63859" spans="1:3" x14ac:dyDescent="0.35">
      <c r="A63859">
        <v>63858</v>
      </c>
      <c r="B63859">
        <v>32575</v>
      </c>
      <c r="C63859">
        <v>273</v>
      </c>
    </row>
    <row r="63860" spans="1:3" x14ac:dyDescent="0.35">
      <c r="A63860">
        <v>63859</v>
      </c>
      <c r="B63860">
        <v>32575</v>
      </c>
      <c r="C63860">
        <v>265</v>
      </c>
    </row>
    <row r="63861" spans="1:3" x14ac:dyDescent="0.35">
      <c r="A63861">
        <v>63860</v>
      </c>
      <c r="B63861">
        <v>32575</v>
      </c>
      <c r="C63861">
        <v>271</v>
      </c>
    </row>
    <row r="63862" spans="1:3" x14ac:dyDescent="0.35">
      <c r="A63862">
        <v>63861</v>
      </c>
      <c r="B63862">
        <v>32576</v>
      </c>
      <c r="C63862">
        <v>8</v>
      </c>
    </row>
    <row r="63863" spans="1:3" x14ac:dyDescent="0.35">
      <c r="A63863">
        <v>63862</v>
      </c>
      <c r="B63863">
        <v>32577</v>
      </c>
      <c r="C63863">
        <v>165</v>
      </c>
    </row>
    <row r="63864" spans="1:3" x14ac:dyDescent="0.35">
      <c r="A63864">
        <v>63863</v>
      </c>
      <c r="B63864">
        <v>32577</v>
      </c>
      <c r="C63864">
        <v>174</v>
      </c>
    </row>
    <row r="63865" spans="1:3" x14ac:dyDescent="0.35">
      <c r="A63865">
        <v>63864</v>
      </c>
      <c r="B63865">
        <v>32577</v>
      </c>
      <c r="C63865">
        <v>167</v>
      </c>
    </row>
    <row r="63866" spans="1:3" x14ac:dyDescent="0.35">
      <c r="A63866">
        <v>63865</v>
      </c>
      <c r="B63866">
        <v>32577</v>
      </c>
      <c r="C63866">
        <v>175</v>
      </c>
    </row>
    <row r="63867" spans="1:3" x14ac:dyDescent="0.35">
      <c r="A63867">
        <v>63866</v>
      </c>
      <c r="B63867">
        <v>32578</v>
      </c>
      <c r="C63867">
        <v>108</v>
      </c>
    </row>
    <row r="63868" spans="1:3" x14ac:dyDescent="0.35">
      <c r="A63868">
        <v>63867</v>
      </c>
      <c r="B63868">
        <v>32578</v>
      </c>
      <c r="C63868">
        <v>102</v>
      </c>
    </row>
    <row r="63869" spans="1:3" x14ac:dyDescent="0.35">
      <c r="A63869">
        <v>63868</v>
      </c>
      <c r="B63869">
        <v>32579</v>
      </c>
      <c r="C63869">
        <v>176</v>
      </c>
    </row>
    <row r="63870" spans="1:3" x14ac:dyDescent="0.35">
      <c r="A63870">
        <v>63869</v>
      </c>
      <c r="B63870">
        <v>32579</v>
      </c>
      <c r="C63870">
        <v>182</v>
      </c>
    </row>
    <row r="63871" spans="1:3" x14ac:dyDescent="0.35">
      <c r="A63871">
        <v>63870</v>
      </c>
      <c r="B63871">
        <v>32580</v>
      </c>
      <c r="C63871">
        <v>8</v>
      </c>
    </row>
    <row r="63872" spans="1:3" x14ac:dyDescent="0.35">
      <c r="A63872">
        <v>63871</v>
      </c>
      <c r="B63872">
        <v>32580</v>
      </c>
      <c r="C63872">
        <v>5</v>
      </c>
    </row>
    <row r="63873" spans="1:3" x14ac:dyDescent="0.35">
      <c r="A63873">
        <v>63872</v>
      </c>
      <c r="B63873">
        <v>32582</v>
      </c>
      <c r="C63873">
        <v>331</v>
      </c>
    </row>
    <row r="63874" spans="1:3" x14ac:dyDescent="0.35">
      <c r="A63874">
        <v>63873</v>
      </c>
      <c r="B63874">
        <v>32584</v>
      </c>
      <c r="C63874">
        <v>336</v>
      </c>
    </row>
    <row r="63875" spans="1:3" x14ac:dyDescent="0.35">
      <c r="A63875">
        <v>63874</v>
      </c>
      <c r="B63875">
        <v>32585</v>
      </c>
      <c r="C63875">
        <v>223</v>
      </c>
    </row>
    <row r="63876" spans="1:3" x14ac:dyDescent="0.35">
      <c r="A63876">
        <v>63875</v>
      </c>
      <c r="B63876">
        <v>32585</v>
      </c>
      <c r="C63876">
        <v>220</v>
      </c>
    </row>
    <row r="63877" spans="1:3" x14ac:dyDescent="0.35">
      <c r="A63877">
        <v>63876</v>
      </c>
      <c r="B63877">
        <v>32585</v>
      </c>
      <c r="C63877">
        <v>219</v>
      </c>
    </row>
    <row r="63878" spans="1:3" x14ac:dyDescent="0.35">
      <c r="A63878">
        <v>63877</v>
      </c>
      <c r="B63878">
        <v>32586</v>
      </c>
      <c r="C63878">
        <v>54</v>
      </c>
    </row>
    <row r="63879" spans="1:3" x14ac:dyDescent="0.35">
      <c r="A63879">
        <v>63878</v>
      </c>
      <c r="B63879">
        <v>32586</v>
      </c>
      <c r="C63879">
        <v>55</v>
      </c>
    </row>
    <row r="63880" spans="1:3" x14ac:dyDescent="0.35">
      <c r="A63880">
        <v>63879</v>
      </c>
      <c r="B63880">
        <v>32586</v>
      </c>
      <c r="C63880">
        <v>55</v>
      </c>
    </row>
    <row r="63881" spans="1:3" x14ac:dyDescent="0.35">
      <c r="A63881">
        <v>63880</v>
      </c>
      <c r="B63881">
        <v>32588</v>
      </c>
      <c r="C63881">
        <v>8</v>
      </c>
    </row>
    <row r="63882" spans="1:3" x14ac:dyDescent="0.35">
      <c r="A63882">
        <v>63881</v>
      </c>
      <c r="B63882">
        <v>32588</v>
      </c>
      <c r="C63882">
        <v>2</v>
      </c>
    </row>
    <row r="63883" spans="1:3" x14ac:dyDescent="0.35">
      <c r="A63883">
        <v>63882</v>
      </c>
      <c r="B63883">
        <v>32589</v>
      </c>
      <c r="C63883">
        <v>150</v>
      </c>
    </row>
    <row r="63884" spans="1:3" x14ac:dyDescent="0.35">
      <c r="A63884">
        <v>63883</v>
      </c>
      <c r="B63884">
        <v>32589</v>
      </c>
      <c r="C63884">
        <v>148</v>
      </c>
    </row>
    <row r="63885" spans="1:3" x14ac:dyDescent="0.35">
      <c r="A63885">
        <v>63884</v>
      </c>
      <c r="B63885">
        <v>32590</v>
      </c>
      <c r="C63885">
        <v>267</v>
      </c>
    </row>
    <row r="63886" spans="1:3" x14ac:dyDescent="0.35">
      <c r="A63886">
        <v>63885</v>
      </c>
      <c r="B63886">
        <v>32590</v>
      </c>
      <c r="C63886">
        <v>269</v>
      </c>
    </row>
    <row r="63887" spans="1:3" x14ac:dyDescent="0.35">
      <c r="A63887">
        <v>63886</v>
      </c>
      <c r="B63887">
        <v>32590</v>
      </c>
      <c r="C63887">
        <v>264</v>
      </c>
    </row>
    <row r="63888" spans="1:3" x14ac:dyDescent="0.35">
      <c r="A63888">
        <v>63887</v>
      </c>
      <c r="B63888">
        <v>32590</v>
      </c>
      <c r="C63888">
        <v>263</v>
      </c>
    </row>
    <row r="63889" spans="1:3" x14ac:dyDescent="0.35">
      <c r="A63889">
        <v>63888</v>
      </c>
      <c r="B63889">
        <v>32591</v>
      </c>
      <c r="C63889">
        <v>47</v>
      </c>
    </row>
    <row r="63890" spans="1:3" x14ac:dyDescent="0.35">
      <c r="A63890">
        <v>63889</v>
      </c>
      <c r="B63890">
        <v>32591</v>
      </c>
      <c r="C63890">
        <v>41</v>
      </c>
    </row>
    <row r="63891" spans="1:3" x14ac:dyDescent="0.35">
      <c r="A63891">
        <v>63890</v>
      </c>
      <c r="B63891">
        <v>32592</v>
      </c>
      <c r="C63891">
        <v>44</v>
      </c>
    </row>
    <row r="63892" spans="1:3" x14ac:dyDescent="0.35">
      <c r="A63892">
        <v>63891</v>
      </c>
      <c r="B63892">
        <v>32592</v>
      </c>
      <c r="C63892">
        <v>42</v>
      </c>
    </row>
    <row r="63893" spans="1:3" x14ac:dyDescent="0.35">
      <c r="A63893">
        <v>63892</v>
      </c>
      <c r="B63893">
        <v>32593</v>
      </c>
      <c r="C63893">
        <v>20</v>
      </c>
    </row>
    <row r="63894" spans="1:3" x14ac:dyDescent="0.35">
      <c r="A63894">
        <v>63893</v>
      </c>
      <c r="B63894">
        <v>32593</v>
      </c>
      <c r="C63894">
        <v>13</v>
      </c>
    </row>
    <row r="63895" spans="1:3" x14ac:dyDescent="0.35">
      <c r="A63895">
        <v>63894</v>
      </c>
      <c r="B63895">
        <v>32593</v>
      </c>
      <c r="C63895">
        <v>12</v>
      </c>
    </row>
    <row r="63896" spans="1:3" x14ac:dyDescent="0.35">
      <c r="A63896">
        <v>63895</v>
      </c>
      <c r="B63896">
        <v>32594</v>
      </c>
      <c r="C63896">
        <v>230</v>
      </c>
    </row>
    <row r="63897" spans="1:3" x14ac:dyDescent="0.35">
      <c r="A63897">
        <v>63896</v>
      </c>
      <c r="B63897">
        <v>32594</v>
      </c>
      <c r="C63897">
        <v>238</v>
      </c>
    </row>
    <row r="63898" spans="1:3" x14ac:dyDescent="0.35">
      <c r="A63898">
        <v>63897</v>
      </c>
      <c r="B63898">
        <v>32594</v>
      </c>
      <c r="C63898">
        <v>227</v>
      </c>
    </row>
    <row r="63899" spans="1:3" x14ac:dyDescent="0.35">
      <c r="A63899">
        <v>63898</v>
      </c>
      <c r="B63899">
        <v>32594</v>
      </c>
      <c r="C63899">
        <v>236</v>
      </c>
    </row>
    <row r="63900" spans="1:3" x14ac:dyDescent="0.35">
      <c r="A63900">
        <v>63899</v>
      </c>
      <c r="B63900">
        <v>32595</v>
      </c>
      <c r="C63900">
        <v>70</v>
      </c>
    </row>
    <row r="63901" spans="1:3" x14ac:dyDescent="0.35">
      <c r="A63901">
        <v>63900</v>
      </c>
      <c r="B63901">
        <v>32596</v>
      </c>
      <c r="C63901">
        <v>283</v>
      </c>
    </row>
    <row r="63902" spans="1:3" x14ac:dyDescent="0.35">
      <c r="A63902">
        <v>63901</v>
      </c>
      <c r="B63902">
        <v>32596</v>
      </c>
      <c r="C63902">
        <v>279</v>
      </c>
    </row>
    <row r="63903" spans="1:3" x14ac:dyDescent="0.35">
      <c r="A63903">
        <v>63902</v>
      </c>
      <c r="B63903">
        <v>32596</v>
      </c>
      <c r="C63903">
        <v>283</v>
      </c>
    </row>
    <row r="63904" spans="1:3" x14ac:dyDescent="0.35">
      <c r="A63904">
        <v>63903</v>
      </c>
      <c r="B63904">
        <v>32596</v>
      </c>
      <c r="C63904">
        <v>276</v>
      </c>
    </row>
    <row r="63905" spans="1:3" x14ac:dyDescent="0.35">
      <c r="A63905">
        <v>63904</v>
      </c>
      <c r="B63905">
        <v>32596</v>
      </c>
      <c r="C63905">
        <v>277</v>
      </c>
    </row>
    <row r="63906" spans="1:3" x14ac:dyDescent="0.35">
      <c r="A63906">
        <v>63905</v>
      </c>
      <c r="B63906">
        <v>32597</v>
      </c>
      <c r="C63906">
        <v>311</v>
      </c>
    </row>
    <row r="63907" spans="1:3" x14ac:dyDescent="0.35">
      <c r="A63907">
        <v>63906</v>
      </c>
      <c r="B63907">
        <v>32597</v>
      </c>
      <c r="C63907">
        <v>313</v>
      </c>
    </row>
    <row r="63908" spans="1:3" x14ac:dyDescent="0.35">
      <c r="A63908">
        <v>63907</v>
      </c>
      <c r="B63908">
        <v>32599</v>
      </c>
      <c r="C63908">
        <v>5</v>
      </c>
    </row>
    <row r="63909" spans="1:3" x14ac:dyDescent="0.35">
      <c r="A63909">
        <v>63908</v>
      </c>
      <c r="B63909">
        <v>32599</v>
      </c>
      <c r="C63909">
        <v>10</v>
      </c>
    </row>
    <row r="63910" spans="1:3" x14ac:dyDescent="0.35">
      <c r="A63910">
        <v>63909</v>
      </c>
      <c r="B63910">
        <v>32599</v>
      </c>
      <c r="C63910">
        <v>10</v>
      </c>
    </row>
    <row r="63911" spans="1:3" x14ac:dyDescent="0.35">
      <c r="A63911">
        <v>63910</v>
      </c>
      <c r="B63911">
        <v>32600</v>
      </c>
      <c r="C63911">
        <v>138</v>
      </c>
    </row>
    <row r="63912" spans="1:3" x14ac:dyDescent="0.35">
      <c r="A63912">
        <v>63911</v>
      </c>
      <c r="B63912">
        <v>32600</v>
      </c>
      <c r="C63912">
        <v>146</v>
      </c>
    </row>
    <row r="63913" spans="1:3" x14ac:dyDescent="0.35">
      <c r="A63913">
        <v>63912</v>
      </c>
      <c r="B63913">
        <v>32601</v>
      </c>
      <c r="C63913">
        <v>267</v>
      </c>
    </row>
    <row r="63914" spans="1:3" x14ac:dyDescent="0.35">
      <c r="A63914">
        <v>63913</v>
      </c>
      <c r="B63914">
        <v>32601</v>
      </c>
      <c r="C63914">
        <v>271</v>
      </c>
    </row>
    <row r="63915" spans="1:3" x14ac:dyDescent="0.35">
      <c r="A63915">
        <v>63914</v>
      </c>
      <c r="B63915">
        <v>32602</v>
      </c>
      <c r="C63915">
        <v>158</v>
      </c>
    </row>
    <row r="63916" spans="1:3" x14ac:dyDescent="0.35">
      <c r="A63916">
        <v>63915</v>
      </c>
      <c r="B63916">
        <v>32602</v>
      </c>
      <c r="C63916">
        <v>149</v>
      </c>
    </row>
    <row r="63917" spans="1:3" x14ac:dyDescent="0.35">
      <c r="A63917">
        <v>63916</v>
      </c>
      <c r="B63917">
        <v>32602</v>
      </c>
      <c r="C63917">
        <v>159</v>
      </c>
    </row>
    <row r="63918" spans="1:3" x14ac:dyDescent="0.35">
      <c r="A63918">
        <v>63917</v>
      </c>
      <c r="B63918">
        <v>32604</v>
      </c>
      <c r="C63918">
        <v>58</v>
      </c>
    </row>
    <row r="63919" spans="1:3" x14ac:dyDescent="0.35">
      <c r="A63919">
        <v>63918</v>
      </c>
      <c r="B63919">
        <v>32604</v>
      </c>
      <c r="C63919">
        <v>58</v>
      </c>
    </row>
    <row r="63920" spans="1:3" x14ac:dyDescent="0.35">
      <c r="A63920">
        <v>63919</v>
      </c>
      <c r="B63920">
        <v>32604</v>
      </c>
      <c r="C63920">
        <v>57</v>
      </c>
    </row>
    <row r="63921" spans="1:3" x14ac:dyDescent="0.35">
      <c r="A63921">
        <v>63920</v>
      </c>
      <c r="B63921">
        <v>32605</v>
      </c>
      <c r="C63921">
        <v>184</v>
      </c>
    </row>
    <row r="63922" spans="1:3" x14ac:dyDescent="0.35">
      <c r="A63922">
        <v>63921</v>
      </c>
      <c r="B63922">
        <v>32605</v>
      </c>
      <c r="C63922">
        <v>189</v>
      </c>
    </row>
    <row r="63923" spans="1:3" x14ac:dyDescent="0.35">
      <c r="A63923">
        <v>63922</v>
      </c>
      <c r="B63923">
        <v>32607</v>
      </c>
      <c r="C63923">
        <v>146</v>
      </c>
    </row>
    <row r="63924" spans="1:3" x14ac:dyDescent="0.35">
      <c r="A63924">
        <v>63923</v>
      </c>
      <c r="B63924">
        <v>32607</v>
      </c>
      <c r="C63924">
        <v>139</v>
      </c>
    </row>
    <row r="63925" spans="1:3" x14ac:dyDescent="0.35">
      <c r="A63925">
        <v>63924</v>
      </c>
      <c r="B63925">
        <v>32608</v>
      </c>
      <c r="C63925">
        <v>191</v>
      </c>
    </row>
    <row r="63926" spans="1:3" x14ac:dyDescent="0.35">
      <c r="A63926">
        <v>63925</v>
      </c>
      <c r="B63926">
        <v>32608</v>
      </c>
      <c r="C63926">
        <v>195</v>
      </c>
    </row>
    <row r="63927" spans="1:3" x14ac:dyDescent="0.35">
      <c r="A63927">
        <v>63926</v>
      </c>
      <c r="B63927">
        <v>32608</v>
      </c>
      <c r="C63927">
        <v>194</v>
      </c>
    </row>
    <row r="63928" spans="1:3" x14ac:dyDescent="0.35">
      <c r="A63928">
        <v>63927</v>
      </c>
      <c r="B63928">
        <v>32609</v>
      </c>
      <c r="C63928">
        <v>253</v>
      </c>
    </row>
    <row r="63929" spans="1:3" x14ac:dyDescent="0.35">
      <c r="A63929">
        <v>63928</v>
      </c>
      <c r="B63929">
        <v>32610</v>
      </c>
      <c r="C63929">
        <v>86</v>
      </c>
    </row>
    <row r="63930" spans="1:3" x14ac:dyDescent="0.35">
      <c r="A63930">
        <v>63929</v>
      </c>
      <c r="B63930">
        <v>32610</v>
      </c>
      <c r="C63930">
        <v>91</v>
      </c>
    </row>
    <row r="63931" spans="1:3" x14ac:dyDescent="0.35">
      <c r="A63931">
        <v>63930</v>
      </c>
      <c r="B63931">
        <v>32611</v>
      </c>
      <c r="C63931">
        <v>19</v>
      </c>
    </row>
    <row r="63932" spans="1:3" x14ac:dyDescent="0.35">
      <c r="A63932">
        <v>63931</v>
      </c>
      <c r="B63932">
        <v>32612</v>
      </c>
      <c r="C63932">
        <v>38</v>
      </c>
    </row>
    <row r="63933" spans="1:3" x14ac:dyDescent="0.35">
      <c r="A63933">
        <v>63932</v>
      </c>
      <c r="B63933">
        <v>32613</v>
      </c>
      <c r="C63933">
        <v>72</v>
      </c>
    </row>
    <row r="63934" spans="1:3" x14ac:dyDescent="0.35">
      <c r="A63934">
        <v>63933</v>
      </c>
      <c r="B63934">
        <v>32615</v>
      </c>
      <c r="C63934">
        <v>111</v>
      </c>
    </row>
    <row r="63935" spans="1:3" x14ac:dyDescent="0.35">
      <c r="A63935">
        <v>63934</v>
      </c>
      <c r="B63935">
        <v>32615</v>
      </c>
      <c r="C63935">
        <v>117</v>
      </c>
    </row>
    <row r="63936" spans="1:3" x14ac:dyDescent="0.35">
      <c r="A63936">
        <v>63935</v>
      </c>
      <c r="B63936">
        <v>32616</v>
      </c>
      <c r="C63936">
        <v>238</v>
      </c>
    </row>
    <row r="63937" spans="1:3" x14ac:dyDescent="0.35">
      <c r="A63937">
        <v>63936</v>
      </c>
      <c r="B63937">
        <v>32617</v>
      </c>
      <c r="C63937">
        <v>62</v>
      </c>
    </row>
    <row r="63938" spans="1:3" x14ac:dyDescent="0.35">
      <c r="A63938">
        <v>63937</v>
      </c>
      <c r="B63938">
        <v>32618</v>
      </c>
      <c r="C63938">
        <v>23</v>
      </c>
    </row>
    <row r="63939" spans="1:3" x14ac:dyDescent="0.35">
      <c r="A63939">
        <v>63938</v>
      </c>
      <c r="B63939">
        <v>32619</v>
      </c>
      <c r="C63939">
        <v>15</v>
      </c>
    </row>
    <row r="63940" spans="1:3" x14ac:dyDescent="0.35">
      <c r="A63940">
        <v>63939</v>
      </c>
      <c r="B63940">
        <v>32619</v>
      </c>
      <c r="C63940">
        <v>11</v>
      </c>
    </row>
    <row r="63941" spans="1:3" x14ac:dyDescent="0.35">
      <c r="A63941">
        <v>63940</v>
      </c>
      <c r="B63941">
        <v>32619</v>
      </c>
      <c r="C63941">
        <v>18</v>
      </c>
    </row>
    <row r="63942" spans="1:3" x14ac:dyDescent="0.35">
      <c r="A63942">
        <v>63941</v>
      </c>
      <c r="B63942">
        <v>32619</v>
      </c>
      <c r="C63942">
        <v>19</v>
      </c>
    </row>
    <row r="63943" spans="1:3" x14ac:dyDescent="0.35">
      <c r="A63943">
        <v>63942</v>
      </c>
      <c r="B63943">
        <v>32620</v>
      </c>
      <c r="C63943">
        <v>272</v>
      </c>
    </row>
    <row r="63944" spans="1:3" x14ac:dyDescent="0.35">
      <c r="A63944">
        <v>63943</v>
      </c>
      <c r="B63944">
        <v>32620</v>
      </c>
      <c r="C63944">
        <v>265</v>
      </c>
    </row>
    <row r="63945" spans="1:3" x14ac:dyDescent="0.35">
      <c r="A63945">
        <v>63944</v>
      </c>
      <c r="B63945">
        <v>32620</v>
      </c>
      <c r="C63945">
        <v>270</v>
      </c>
    </row>
    <row r="63946" spans="1:3" x14ac:dyDescent="0.35">
      <c r="A63946">
        <v>63945</v>
      </c>
      <c r="B63946">
        <v>32620</v>
      </c>
      <c r="C63946">
        <v>267</v>
      </c>
    </row>
    <row r="63947" spans="1:3" x14ac:dyDescent="0.35">
      <c r="A63947">
        <v>63946</v>
      </c>
      <c r="B63947">
        <v>32621</v>
      </c>
      <c r="C63947">
        <v>298</v>
      </c>
    </row>
    <row r="63948" spans="1:3" x14ac:dyDescent="0.35">
      <c r="A63948">
        <v>63947</v>
      </c>
      <c r="B63948">
        <v>32622</v>
      </c>
      <c r="C63948">
        <v>269</v>
      </c>
    </row>
    <row r="63949" spans="1:3" x14ac:dyDescent="0.35">
      <c r="A63949">
        <v>63948</v>
      </c>
      <c r="B63949">
        <v>32623</v>
      </c>
      <c r="C63949">
        <v>260</v>
      </c>
    </row>
    <row r="63950" spans="1:3" x14ac:dyDescent="0.35">
      <c r="A63950">
        <v>63949</v>
      </c>
      <c r="B63950">
        <v>32623</v>
      </c>
      <c r="C63950">
        <v>257</v>
      </c>
    </row>
    <row r="63951" spans="1:3" x14ac:dyDescent="0.35">
      <c r="A63951">
        <v>63950</v>
      </c>
      <c r="B63951">
        <v>32624</v>
      </c>
      <c r="C63951">
        <v>37</v>
      </c>
    </row>
    <row r="63952" spans="1:3" x14ac:dyDescent="0.35">
      <c r="A63952">
        <v>63951</v>
      </c>
      <c r="B63952">
        <v>32624</v>
      </c>
      <c r="C63952">
        <v>33</v>
      </c>
    </row>
    <row r="63953" spans="1:3" x14ac:dyDescent="0.35">
      <c r="A63953">
        <v>63952</v>
      </c>
      <c r="B63953">
        <v>32625</v>
      </c>
      <c r="C63953">
        <v>38</v>
      </c>
    </row>
    <row r="63954" spans="1:3" x14ac:dyDescent="0.35">
      <c r="A63954">
        <v>63953</v>
      </c>
      <c r="B63954">
        <v>32625</v>
      </c>
      <c r="C63954">
        <v>34</v>
      </c>
    </row>
    <row r="63955" spans="1:3" x14ac:dyDescent="0.35">
      <c r="A63955">
        <v>63954</v>
      </c>
      <c r="B63955">
        <v>32626</v>
      </c>
      <c r="C63955">
        <v>6</v>
      </c>
    </row>
    <row r="63956" spans="1:3" x14ac:dyDescent="0.35">
      <c r="A63956">
        <v>63955</v>
      </c>
      <c r="B63956">
        <v>32626</v>
      </c>
      <c r="C63956">
        <v>6</v>
      </c>
    </row>
    <row r="63957" spans="1:3" x14ac:dyDescent="0.35">
      <c r="A63957">
        <v>63956</v>
      </c>
      <c r="B63957">
        <v>32626</v>
      </c>
      <c r="C63957">
        <v>6</v>
      </c>
    </row>
    <row r="63958" spans="1:3" x14ac:dyDescent="0.35">
      <c r="A63958">
        <v>63957</v>
      </c>
      <c r="B63958">
        <v>32626</v>
      </c>
      <c r="C63958">
        <v>9</v>
      </c>
    </row>
    <row r="63959" spans="1:3" x14ac:dyDescent="0.35">
      <c r="A63959">
        <v>63958</v>
      </c>
      <c r="B63959">
        <v>32626</v>
      </c>
      <c r="C63959">
        <v>5</v>
      </c>
    </row>
    <row r="63960" spans="1:3" x14ac:dyDescent="0.35">
      <c r="A63960">
        <v>63959</v>
      </c>
      <c r="B63960">
        <v>32627</v>
      </c>
      <c r="C63960">
        <v>321</v>
      </c>
    </row>
    <row r="63961" spans="1:3" x14ac:dyDescent="0.35">
      <c r="A63961">
        <v>63960</v>
      </c>
      <c r="B63961">
        <v>32629</v>
      </c>
      <c r="C63961">
        <v>207</v>
      </c>
    </row>
    <row r="63962" spans="1:3" x14ac:dyDescent="0.35">
      <c r="A63962">
        <v>63961</v>
      </c>
      <c r="B63962">
        <v>32629</v>
      </c>
      <c r="C63962">
        <v>213</v>
      </c>
    </row>
    <row r="63963" spans="1:3" x14ac:dyDescent="0.35">
      <c r="A63963">
        <v>63962</v>
      </c>
      <c r="B63963">
        <v>32629</v>
      </c>
      <c r="C63963">
        <v>209</v>
      </c>
    </row>
    <row r="63964" spans="1:3" x14ac:dyDescent="0.35">
      <c r="A63964">
        <v>63963</v>
      </c>
      <c r="B63964">
        <v>32629</v>
      </c>
      <c r="C63964">
        <v>205</v>
      </c>
    </row>
    <row r="63965" spans="1:3" x14ac:dyDescent="0.35">
      <c r="A63965">
        <v>63964</v>
      </c>
      <c r="B63965">
        <v>32629</v>
      </c>
      <c r="C63965">
        <v>206</v>
      </c>
    </row>
    <row r="63966" spans="1:3" x14ac:dyDescent="0.35">
      <c r="A63966">
        <v>63965</v>
      </c>
      <c r="B63966">
        <v>32630</v>
      </c>
      <c r="C63966">
        <v>113</v>
      </c>
    </row>
    <row r="63967" spans="1:3" x14ac:dyDescent="0.35">
      <c r="A63967">
        <v>63966</v>
      </c>
      <c r="B63967">
        <v>32630</v>
      </c>
      <c r="C63967">
        <v>121</v>
      </c>
    </row>
    <row r="63968" spans="1:3" x14ac:dyDescent="0.35">
      <c r="A63968">
        <v>63967</v>
      </c>
      <c r="B63968">
        <v>32630</v>
      </c>
      <c r="C63968">
        <v>114</v>
      </c>
    </row>
    <row r="63969" spans="1:3" x14ac:dyDescent="0.35">
      <c r="A63969">
        <v>63968</v>
      </c>
      <c r="B63969">
        <v>32631</v>
      </c>
      <c r="C63969">
        <v>55</v>
      </c>
    </row>
    <row r="63970" spans="1:3" x14ac:dyDescent="0.35">
      <c r="A63970">
        <v>63969</v>
      </c>
      <c r="B63970">
        <v>32631</v>
      </c>
      <c r="C63970">
        <v>56</v>
      </c>
    </row>
    <row r="63971" spans="1:3" x14ac:dyDescent="0.35">
      <c r="A63971">
        <v>63970</v>
      </c>
      <c r="B63971">
        <v>32632</v>
      </c>
      <c r="C63971">
        <v>160</v>
      </c>
    </row>
    <row r="63972" spans="1:3" x14ac:dyDescent="0.35">
      <c r="A63972">
        <v>63971</v>
      </c>
      <c r="B63972">
        <v>32632</v>
      </c>
      <c r="C63972">
        <v>158</v>
      </c>
    </row>
    <row r="63973" spans="1:3" x14ac:dyDescent="0.35">
      <c r="A63973">
        <v>63972</v>
      </c>
      <c r="B63973">
        <v>32632</v>
      </c>
      <c r="C63973">
        <v>159</v>
      </c>
    </row>
    <row r="63974" spans="1:3" x14ac:dyDescent="0.35">
      <c r="A63974">
        <v>63973</v>
      </c>
      <c r="B63974">
        <v>32632</v>
      </c>
      <c r="C63974">
        <v>159</v>
      </c>
    </row>
    <row r="63975" spans="1:3" x14ac:dyDescent="0.35">
      <c r="A63975">
        <v>63974</v>
      </c>
      <c r="B63975">
        <v>32633</v>
      </c>
      <c r="C63975">
        <v>255</v>
      </c>
    </row>
    <row r="63976" spans="1:3" x14ac:dyDescent="0.35">
      <c r="A63976">
        <v>63975</v>
      </c>
      <c r="B63976">
        <v>32633</v>
      </c>
      <c r="C63976">
        <v>258</v>
      </c>
    </row>
    <row r="63977" spans="1:3" x14ac:dyDescent="0.35">
      <c r="A63977">
        <v>63976</v>
      </c>
      <c r="B63977">
        <v>32636</v>
      </c>
      <c r="C63977">
        <v>56</v>
      </c>
    </row>
    <row r="63978" spans="1:3" x14ac:dyDescent="0.35">
      <c r="A63978">
        <v>63977</v>
      </c>
      <c r="B63978">
        <v>32637</v>
      </c>
      <c r="C63978">
        <v>76</v>
      </c>
    </row>
    <row r="63979" spans="1:3" x14ac:dyDescent="0.35">
      <c r="A63979">
        <v>63978</v>
      </c>
      <c r="B63979">
        <v>32637</v>
      </c>
      <c r="C63979">
        <v>84</v>
      </c>
    </row>
    <row r="63980" spans="1:3" x14ac:dyDescent="0.35">
      <c r="A63980">
        <v>63979</v>
      </c>
      <c r="B63980">
        <v>32638</v>
      </c>
      <c r="C63980">
        <v>106</v>
      </c>
    </row>
    <row r="63981" spans="1:3" x14ac:dyDescent="0.35">
      <c r="A63981">
        <v>63980</v>
      </c>
      <c r="B63981">
        <v>32638</v>
      </c>
      <c r="C63981">
        <v>97</v>
      </c>
    </row>
    <row r="63982" spans="1:3" x14ac:dyDescent="0.35">
      <c r="A63982">
        <v>63981</v>
      </c>
      <c r="B63982">
        <v>32638</v>
      </c>
      <c r="C63982">
        <v>99</v>
      </c>
    </row>
    <row r="63983" spans="1:3" x14ac:dyDescent="0.35">
      <c r="A63983">
        <v>63982</v>
      </c>
      <c r="B63983">
        <v>32638</v>
      </c>
      <c r="C63983">
        <v>96</v>
      </c>
    </row>
    <row r="63984" spans="1:3" x14ac:dyDescent="0.35">
      <c r="A63984">
        <v>63983</v>
      </c>
      <c r="B63984">
        <v>32639</v>
      </c>
      <c r="C63984">
        <v>80</v>
      </c>
    </row>
    <row r="63985" spans="1:3" x14ac:dyDescent="0.35">
      <c r="A63985">
        <v>63984</v>
      </c>
      <c r="B63985">
        <v>32639</v>
      </c>
      <c r="C63985">
        <v>77</v>
      </c>
    </row>
    <row r="63986" spans="1:3" x14ac:dyDescent="0.35">
      <c r="A63986">
        <v>63985</v>
      </c>
      <c r="B63986">
        <v>32642</v>
      </c>
      <c r="C63986">
        <v>68</v>
      </c>
    </row>
    <row r="63987" spans="1:3" x14ac:dyDescent="0.35">
      <c r="A63987">
        <v>63986</v>
      </c>
      <c r="B63987">
        <v>32643</v>
      </c>
      <c r="C63987">
        <v>230</v>
      </c>
    </row>
    <row r="63988" spans="1:3" x14ac:dyDescent="0.35">
      <c r="A63988">
        <v>63987</v>
      </c>
      <c r="B63988">
        <v>32643</v>
      </c>
      <c r="C63988">
        <v>229</v>
      </c>
    </row>
    <row r="63989" spans="1:3" x14ac:dyDescent="0.35">
      <c r="A63989">
        <v>63988</v>
      </c>
      <c r="B63989">
        <v>32643</v>
      </c>
      <c r="C63989">
        <v>227</v>
      </c>
    </row>
    <row r="63990" spans="1:3" x14ac:dyDescent="0.35">
      <c r="A63990">
        <v>63989</v>
      </c>
      <c r="B63990">
        <v>32644</v>
      </c>
      <c r="C63990">
        <v>329</v>
      </c>
    </row>
    <row r="63991" spans="1:3" x14ac:dyDescent="0.35">
      <c r="A63991">
        <v>63990</v>
      </c>
      <c r="B63991">
        <v>32644</v>
      </c>
      <c r="C63991">
        <v>326</v>
      </c>
    </row>
    <row r="63992" spans="1:3" x14ac:dyDescent="0.35">
      <c r="A63992">
        <v>63991</v>
      </c>
      <c r="B63992">
        <v>32644</v>
      </c>
      <c r="C63992">
        <v>324</v>
      </c>
    </row>
    <row r="63993" spans="1:3" x14ac:dyDescent="0.35">
      <c r="A63993">
        <v>63992</v>
      </c>
      <c r="B63993">
        <v>32645</v>
      </c>
      <c r="C63993">
        <v>196</v>
      </c>
    </row>
    <row r="63994" spans="1:3" x14ac:dyDescent="0.35">
      <c r="A63994">
        <v>63993</v>
      </c>
      <c r="B63994">
        <v>32646</v>
      </c>
      <c r="C63994">
        <v>108</v>
      </c>
    </row>
    <row r="63995" spans="1:3" x14ac:dyDescent="0.35">
      <c r="A63995">
        <v>63994</v>
      </c>
      <c r="B63995">
        <v>32647</v>
      </c>
      <c r="C63995">
        <v>332</v>
      </c>
    </row>
    <row r="63996" spans="1:3" x14ac:dyDescent="0.35">
      <c r="A63996">
        <v>63995</v>
      </c>
      <c r="B63996">
        <v>32647</v>
      </c>
      <c r="C63996">
        <v>335</v>
      </c>
    </row>
    <row r="63997" spans="1:3" x14ac:dyDescent="0.35">
      <c r="A63997">
        <v>63996</v>
      </c>
      <c r="B63997">
        <v>32648</v>
      </c>
      <c r="C63997">
        <v>297</v>
      </c>
    </row>
    <row r="63998" spans="1:3" x14ac:dyDescent="0.35">
      <c r="A63998">
        <v>63997</v>
      </c>
      <c r="B63998">
        <v>32648</v>
      </c>
      <c r="C63998">
        <v>297</v>
      </c>
    </row>
    <row r="63999" spans="1:3" x14ac:dyDescent="0.35">
      <c r="A63999">
        <v>63998</v>
      </c>
      <c r="B63999">
        <v>32649</v>
      </c>
      <c r="C63999">
        <v>322</v>
      </c>
    </row>
    <row r="64000" spans="1:3" x14ac:dyDescent="0.35">
      <c r="A64000">
        <v>63999</v>
      </c>
      <c r="B64000">
        <v>32650</v>
      </c>
      <c r="C64000">
        <v>223</v>
      </c>
    </row>
    <row r="64001" spans="1:3" x14ac:dyDescent="0.35">
      <c r="A64001">
        <v>64000</v>
      </c>
      <c r="B64001">
        <v>32651</v>
      </c>
      <c r="C64001">
        <v>322</v>
      </c>
    </row>
    <row r="64002" spans="1:3" x14ac:dyDescent="0.35">
      <c r="A64002">
        <v>64001</v>
      </c>
      <c r="B64002">
        <v>32651</v>
      </c>
      <c r="C64002">
        <v>325</v>
      </c>
    </row>
    <row r="64003" spans="1:3" x14ac:dyDescent="0.35">
      <c r="A64003">
        <v>64002</v>
      </c>
      <c r="B64003">
        <v>32652</v>
      </c>
      <c r="C64003">
        <v>266</v>
      </c>
    </row>
    <row r="64004" spans="1:3" x14ac:dyDescent="0.35">
      <c r="A64004">
        <v>64003</v>
      </c>
      <c r="B64004">
        <v>32652</v>
      </c>
      <c r="C64004">
        <v>269</v>
      </c>
    </row>
    <row r="64005" spans="1:3" x14ac:dyDescent="0.35">
      <c r="A64005">
        <v>64004</v>
      </c>
      <c r="B64005">
        <v>32653</v>
      </c>
      <c r="C64005">
        <v>125</v>
      </c>
    </row>
    <row r="64006" spans="1:3" x14ac:dyDescent="0.35">
      <c r="A64006">
        <v>64005</v>
      </c>
      <c r="B64006">
        <v>32653</v>
      </c>
      <c r="C64006">
        <v>131</v>
      </c>
    </row>
    <row r="64007" spans="1:3" x14ac:dyDescent="0.35">
      <c r="A64007">
        <v>64006</v>
      </c>
      <c r="B64007">
        <v>32654</v>
      </c>
      <c r="C64007">
        <v>98</v>
      </c>
    </row>
    <row r="64008" spans="1:3" x14ac:dyDescent="0.35">
      <c r="A64008">
        <v>64007</v>
      </c>
      <c r="B64008">
        <v>32654</v>
      </c>
      <c r="C64008">
        <v>104</v>
      </c>
    </row>
    <row r="64009" spans="1:3" x14ac:dyDescent="0.35">
      <c r="A64009">
        <v>64008</v>
      </c>
      <c r="B64009">
        <v>32654</v>
      </c>
      <c r="C64009">
        <v>104</v>
      </c>
    </row>
    <row r="64010" spans="1:3" x14ac:dyDescent="0.35">
      <c r="A64010">
        <v>64009</v>
      </c>
      <c r="B64010">
        <v>32654</v>
      </c>
      <c r="C64010">
        <v>108</v>
      </c>
    </row>
    <row r="64011" spans="1:3" x14ac:dyDescent="0.35">
      <c r="A64011">
        <v>64010</v>
      </c>
      <c r="B64011">
        <v>32655</v>
      </c>
      <c r="C64011">
        <v>50</v>
      </c>
    </row>
    <row r="64012" spans="1:3" x14ac:dyDescent="0.35">
      <c r="A64012">
        <v>64011</v>
      </c>
      <c r="B64012">
        <v>32655</v>
      </c>
      <c r="C64012">
        <v>48</v>
      </c>
    </row>
    <row r="64013" spans="1:3" x14ac:dyDescent="0.35">
      <c r="A64013">
        <v>64012</v>
      </c>
      <c r="B64013">
        <v>32656</v>
      </c>
      <c r="C64013">
        <v>248</v>
      </c>
    </row>
    <row r="64014" spans="1:3" x14ac:dyDescent="0.35">
      <c r="A64014">
        <v>64013</v>
      </c>
      <c r="B64014">
        <v>32656</v>
      </c>
      <c r="C64014">
        <v>250</v>
      </c>
    </row>
    <row r="64015" spans="1:3" x14ac:dyDescent="0.35">
      <c r="A64015">
        <v>64014</v>
      </c>
      <c r="B64015">
        <v>32656</v>
      </c>
      <c r="C64015">
        <v>250</v>
      </c>
    </row>
    <row r="64016" spans="1:3" x14ac:dyDescent="0.35">
      <c r="A64016">
        <v>64015</v>
      </c>
      <c r="B64016">
        <v>32657</v>
      </c>
      <c r="C64016">
        <v>115</v>
      </c>
    </row>
    <row r="64017" spans="1:3" x14ac:dyDescent="0.35">
      <c r="A64017">
        <v>64016</v>
      </c>
      <c r="B64017">
        <v>32658</v>
      </c>
      <c r="C64017">
        <v>39</v>
      </c>
    </row>
    <row r="64018" spans="1:3" x14ac:dyDescent="0.35">
      <c r="A64018">
        <v>64017</v>
      </c>
      <c r="B64018">
        <v>32658</v>
      </c>
      <c r="C64018">
        <v>49</v>
      </c>
    </row>
    <row r="64019" spans="1:3" x14ac:dyDescent="0.35">
      <c r="A64019">
        <v>64018</v>
      </c>
      <c r="B64019">
        <v>32660</v>
      </c>
      <c r="C64019">
        <v>38</v>
      </c>
    </row>
    <row r="64020" spans="1:3" x14ac:dyDescent="0.35">
      <c r="A64020">
        <v>64019</v>
      </c>
      <c r="B64020">
        <v>32660</v>
      </c>
      <c r="C64020">
        <v>29</v>
      </c>
    </row>
    <row r="64021" spans="1:3" x14ac:dyDescent="0.35">
      <c r="A64021">
        <v>64020</v>
      </c>
      <c r="B64021">
        <v>32660</v>
      </c>
      <c r="C64021">
        <v>32</v>
      </c>
    </row>
    <row r="64022" spans="1:3" x14ac:dyDescent="0.35">
      <c r="A64022">
        <v>64021</v>
      </c>
      <c r="B64022">
        <v>32660</v>
      </c>
      <c r="C64022">
        <v>30</v>
      </c>
    </row>
    <row r="64023" spans="1:3" x14ac:dyDescent="0.35">
      <c r="A64023">
        <v>64022</v>
      </c>
      <c r="B64023">
        <v>32660</v>
      </c>
      <c r="C64023">
        <v>38</v>
      </c>
    </row>
    <row r="64024" spans="1:3" x14ac:dyDescent="0.35">
      <c r="A64024">
        <v>64023</v>
      </c>
      <c r="B64024">
        <v>32661</v>
      </c>
      <c r="C64024">
        <v>344</v>
      </c>
    </row>
    <row r="64025" spans="1:3" x14ac:dyDescent="0.35">
      <c r="A64025">
        <v>64024</v>
      </c>
      <c r="B64025">
        <v>32661</v>
      </c>
      <c r="C64025">
        <v>340</v>
      </c>
    </row>
    <row r="64026" spans="1:3" x14ac:dyDescent="0.35">
      <c r="A64026">
        <v>64025</v>
      </c>
      <c r="B64026">
        <v>32661</v>
      </c>
      <c r="C64026">
        <v>349</v>
      </c>
    </row>
    <row r="64027" spans="1:3" x14ac:dyDescent="0.35">
      <c r="A64027">
        <v>64026</v>
      </c>
      <c r="B64027">
        <v>32663</v>
      </c>
      <c r="C64027">
        <v>55</v>
      </c>
    </row>
    <row r="64028" spans="1:3" x14ac:dyDescent="0.35">
      <c r="A64028">
        <v>64027</v>
      </c>
      <c r="B64028">
        <v>32663</v>
      </c>
      <c r="C64028">
        <v>53</v>
      </c>
    </row>
    <row r="64029" spans="1:3" x14ac:dyDescent="0.35">
      <c r="A64029">
        <v>64028</v>
      </c>
      <c r="B64029">
        <v>32664</v>
      </c>
      <c r="C64029">
        <v>277</v>
      </c>
    </row>
    <row r="64030" spans="1:3" x14ac:dyDescent="0.35">
      <c r="A64030">
        <v>64029</v>
      </c>
      <c r="B64030">
        <v>32665</v>
      </c>
      <c r="C64030">
        <v>87</v>
      </c>
    </row>
    <row r="64031" spans="1:3" x14ac:dyDescent="0.35">
      <c r="A64031">
        <v>64030</v>
      </c>
      <c r="B64031">
        <v>32666</v>
      </c>
      <c r="C64031">
        <v>25</v>
      </c>
    </row>
    <row r="64032" spans="1:3" x14ac:dyDescent="0.35">
      <c r="A64032">
        <v>64031</v>
      </c>
      <c r="B64032">
        <v>32666</v>
      </c>
      <c r="C64032">
        <v>27</v>
      </c>
    </row>
    <row r="64033" spans="1:3" x14ac:dyDescent="0.35">
      <c r="A64033">
        <v>64032</v>
      </c>
      <c r="B64033">
        <v>32666</v>
      </c>
      <c r="C64033">
        <v>27</v>
      </c>
    </row>
    <row r="64034" spans="1:3" x14ac:dyDescent="0.35">
      <c r="A64034">
        <v>64033</v>
      </c>
      <c r="B64034">
        <v>32667</v>
      </c>
      <c r="C64034">
        <v>200</v>
      </c>
    </row>
    <row r="64035" spans="1:3" x14ac:dyDescent="0.35">
      <c r="A64035">
        <v>64034</v>
      </c>
      <c r="B64035">
        <v>32667</v>
      </c>
      <c r="C64035">
        <v>199</v>
      </c>
    </row>
    <row r="64036" spans="1:3" x14ac:dyDescent="0.35">
      <c r="A64036">
        <v>64035</v>
      </c>
      <c r="B64036">
        <v>32668</v>
      </c>
      <c r="C64036">
        <v>316</v>
      </c>
    </row>
    <row r="64037" spans="1:3" x14ac:dyDescent="0.35">
      <c r="A64037">
        <v>64036</v>
      </c>
      <c r="B64037">
        <v>32668</v>
      </c>
      <c r="C64037">
        <v>311</v>
      </c>
    </row>
    <row r="64038" spans="1:3" x14ac:dyDescent="0.35">
      <c r="A64038">
        <v>64037</v>
      </c>
      <c r="B64038">
        <v>32669</v>
      </c>
      <c r="C64038">
        <v>122</v>
      </c>
    </row>
    <row r="64039" spans="1:3" x14ac:dyDescent="0.35">
      <c r="A64039">
        <v>64038</v>
      </c>
      <c r="B64039">
        <v>32669</v>
      </c>
      <c r="C64039">
        <v>126</v>
      </c>
    </row>
    <row r="64040" spans="1:3" x14ac:dyDescent="0.35">
      <c r="A64040">
        <v>64039</v>
      </c>
      <c r="B64040">
        <v>32670</v>
      </c>
      <c r="C64040">
        <v>96</v>
      </c>
    </row>
    <row r="64041" spans="1:3" x14ac:dyDescent="0.35">
      <c r="A64041">
        <v>64040</v>
      </c>
      <c r="B64041">
        <v>32670</v>
      </c>
      <c r="C64041">
        <v>98</v>
      </c>
    </row>
    <row r="64042" spans="1:3" x14ac:dyDescent="0.35">
      <c r="A64042">
        <v>64041</v>
      </c>
      <c r="B64042">
        <v>32672</v>
      </c>
      <c r="C64042">
        <v>65</v>
      </c>
    </row>
    <row r="64043" spans="1:3" x14ac:dyDescent="0.35">
      <c r="A64043">
        <v>64042</v>
      </c>
      <c r="B64043">
        <v>32672</v>
      </c>
      <c r="C64043">
        <v>72</v>
      </c>
    </row>
    <row r="64044" spans="1:3" x14ac:dyDescent="0.35">
      <c r="A64044">
        <v>64043</v>
      </c>
      <c r="B64044">
        <v>32673</v>
      </c>
      <c r="C64044">
        <v>27</v>
      </c>
    </row>
    <row r="64045" spans="1:3" x14ac:dyDescent="0.35">
      <c r="A64045">
        <v>64044</v>
      </c>
      <c r="B64045">
        <v>32674</v>
      </c>
      <c r="C64045">
        <v>70</v>
      </c>
    </row>
    <row r="64046" spans="1:3" x14ac:dyDescent="0.35">
      <c r="A64046">
        <v>64045</v>
      </c>
      <c r="B64046">
        <v>32674</v>
      </c>
      <c r="C64046">
        <v>69</v>
      </c>
    </row>
    <row r="64047" spans="1:3" x14ac:dyDescent="0.35">
      <c r="A64047">
        <v>64046</v>
      </c>
      <c r="B64047">
        <v>32674</v>
      </c>
      <c r="C64047">
        <v>63</v>
      </c>
    </row>
    <row r="64048" spans="1:3" x14ac:dyDescent="0.35">
      <c r="A64048">
        <v>64047</v>
      </c>
      <c r="B64048">
        <v>32675</v>
      </c>
      <c r="C64048">
        <v>58</v>
      </c>
    </row>
    <row r="64049" spans="1:3" x14ac:dyDescent="0.35">
      <c r="A64049">
        <v>64048</v>
      </c>
      <c r="B64049">
        <v>32675</v>
      </c>
      <c r="C64049">
        <v>55</v>
      </c>
    </row>
    <row r="64050" spans="1:3" x14ac:dyDescent="0.35">
      <c r="A64050">
        <v>64049</v>
      </c>
      <c r="B64050">
        <v>32676</v>
      </c>
      <c r="C64050">
        <v>124</v>
      </c>
    </row>
    <row r="64051" spans="1:3" x14ac:dyDescent="0.35">
      <c r="A64051">
        <v>64050</v>
      </c>
      <c r="B64051">
        <v>32677</v>
      </c>
      <c r="C64051">
        <v>324</v>
      </c>
    </row>
    <row r="64052" spans="1:3" x14ac:dyDescent="0.35">
      <c r="A64052">
        <v>64051</v>
      </c>
      <c r="B64052">
        <v>32678</v>
      </c>
      <c r="C64052">
        <v>33</v>
      </c>
    </row>
    <row r="64053" spans="1:3" x14ac:dyDescent="0.35">
      <c r="A64053">
        <v>64052</v>
      </c>
      <c r="B64053">
        <v>32678</v>
      </c>
      <c r="C64053">
        <v>28</v>
      </c>
    </row>
    <row r="64054" spans="1:3" x14ac:dyDescent="0.35">
      <c r="A64054">
        <v>64053</v>
      </c>
      <c r="B64054">
        <v>32679</v>
      </c>
      <c r="C64054">
        <v>285</v>
      </c>
    </row>
    <row r="64055" spans="1:3" x14ac:dyDescent="0.35">
      <c r="A64055">
        <v>64054</v>
      </c>
      <c r="B64055">
        <v>32679</v>
      </c>
      <c r="C64055">
        <v>295</v>
      </c>
    </row>
    <row r="64056" spans="1:3" x14ac:dyDescent="0.35">
      <c r="A64056">
        <v>64055</v>
      </c>
      <c r="B64056">
        <v>32679</v>
      </c>
      <c r="C64056">
        <v>291</v>
      </c>
    </row>
    <row r="64057" spans="1:3" x14ac:dyDescent="0.35">
      <c r="A64057">
        <v>64056</v>
      </c>
      <c r="B64057">
        <v>32681</v>
      </c>
      <c r="C64057">
        <v>53</v>
      </c>
    </row>
    <row r="64058" spans="1:3" x14ac:dyDescent="0.35">
      <c r="A64058">
        <v>64057</v>
      </c>
      <c r="B64058">
        <v>32682</v>
      </c>
      <c r="C64058">
        <v>104</v>
      </c>
    </row>
    <row r="64059" spans="1:3" x14ac:dyDescent="0.35">
      <c r="A64059">
        <v>64058</v>
      </c>
      <c r="B64059">
        <v>32682</v>
      </c>
      <c r="C64059">
        <v>101</v>
      </c>
    </row>
    <row r="64060" spans="1:3" x14ac:dyDescent="0.35">
      <c r="A64060">
        <v>64059</v>
      </c>
      <c r="B64060">
        <v>32682</v>
      </c>
      <c r="C64060">
        <v>96</v>
      </c>
    </row>
    <row r="64061" spans="1:3" x14ac:dyDescent="0.35">
      <c r="A64061">
        <v>64060</v>
      </c>
      <c r="B64061">
        <v>32683</v>
      </c>
      <c r="C64061">
        <v>211</v>
      </c>
    </row>
    <row r="64062" spans="1:3" x14ac:dyDescent="0.35">
      <c r="A64062">
        <v>64061</v>
      </c>
      <c r="B64062">
        <v>32683</v>
      </c>
      <c r="C64062">
        <v>206</v>
      </c>
    </row>
    <row r="64063" spans="1:3" x14ac:dyDescent="0.35">
      <c r="A64063">
        <v>64062</v>
      </c>
      <c r="B64063">
        <v>32683</v>
      </c>
      <c r="C64063">
        <v>211</v>
      </c>
    </row>
    <row r="64064" spans="1:3" x14ac:dyDescent="0.35">
      <c r="A64064">
        <v>64063</v>
      </c>
      <c r="B64064">
        <v>32684</v>
      </c>
      <c r="C64064">
        <v>275</v>
      </c>
    </row>
    <row r="64065" spans="1:3" x14ac:dyDescent="0.35">
      <c r="A64065">
        <v>64064</v>
      </c>
      <c r="B64065">
        <v>32684</v>
      </c>
      <c r="C64065">
        <v>276</v>
      </c>
    </row>
    <row r="64066" spans="1:3" x14ac:dyDescent="0.35">
      <c r="A64066">
        <v>64065</v>
      </c>
      <c r="B64066">
        <v>32684</v>
      </c>
      <c r="C64066">
        <v>283</v>
      </c>
    </row>
    <row r="64067" spans="1:3" x14ac:dyDescent="0.35">
      <c r="A64067">
        <v>64066</v>
      </c>
      <c r="B64067">
        <v>32685</v>
      </c>
      <c r="C64067">
        <v>7</v>
      </c>
    </row>
    <row r="64068" spans="1:3" x14ac:dyDescent="0.35">
      <c r="A64068">
        <v>64067</v>
      </c>
      <c r="B64068">
        <v>32685</v>
      </c>
      <c r="C64068">
        <v>3</v>
      </c>
    </row>
    <row r="64069" spans="1:3" x14ac:dyDescent="0.35">
      <c r="A64069">
        <v>64068</v>
      </c>
      <c r="B64069">
        <v>32685</v>
      </c>
      <c r="C64069">
        <v>9</v>
      </c>
    </row>
    <row r="64070" spans="1:3" x14ac:dyDescent="0.35">
      <c r="A64070">
        <v>64069</v>
      </c>
      <c r="B64070">
        <v>32686</v>
      </c>
      <c r="C64070">
        <v>324</v>
      </c>
    </row>
    <row r="64071" spans="1:3" x14ac:dyDescent="0.35">
      <c r="A64071">
        <v>64070</v>
      </c>
      <c r="B64071">
        <v>32686</v>
      </c>
      <c r="C64071">
        <v>320</v>
      </c>
    </row>
    <row r="64072" spans="1:3" x14ac:dyDescent="0.35">
      <c r="A64072">
        <v>64071</v>
      </c>
      <c r="B64072">
        <v>32686</v>
      </c>
      <c r="C64072">
        <v>326</v>
      </c>
    </row>
    <row r="64073" spans="1:3" x14ac:dyDescent="0.35">
      <c r="A64073">
        <v>64072</v>
      </c>
      <c r="B64073">
        <v>32686</v>
      </c>
      <c r="C64073">
        <v>321</v>
      </c>
    </row>
    <row r="64074" spans="1:3" x14ac:dyDescent="0.35">
      <c r="A64074">
        <v>64073</v>
      </c>
      <c r="B64074">
        <v>32687</v>
      </c>
      <c r="C64074">
        <v>275</v>
      </c>
    </row>
    <row r="64075" spans="1:3" x14ac:dyDescent="0.35">
      <c r="A64075">
        <v>64074</v>
      </c>
      <c r="B64075">
        <v>32688</v>
      </c>
      <c r="C64075">
        <v>311</v>
      </c>
    </row>
    <row r="64076" spans="1:3" x14ac:dyDescent="0.35">
      <c r="A64076">
        <v>64075</v>
      </c>
      <c r="B64076">
        <v>32688</v>
      </c>
      <c r="C64076">
        <v>316</v>
      </c>
    </row>
    <row r="64077" spans="1:3" x14ac:dyDescent="0.35">
      <c r="A64077">
        <v>64076</v>
      </c>
      <c r="B64077">
        <v>32688</v>
      </c>
      <c r="C64077">
        <v>318</v>
      </c>
    </row>
    <row r="64078" spans="1:3" x14ac:dyDescent="0.35">
      <c r="A64078">
        <v>64077</v>
      </c>
      <c r="B64078">
        <v>32688</v>
      </c>
      <c r="C64078">
        <v>319</v>
      </c>
    </row>
    <row r="64079" spans="1:3" x14ac:dyDescent="0.35">
      <c r="A64079">
        <v>64078</v>
      </c>
      <c r="B64079">
        <v>32688</v>
      </c>
      <c r="C64079">
        <v>313</v>
      </c>
    </row>
    <row r="64080" spans="1:3" x14ac:dyDescent="0.35">
      <c r="A64080">
        <v>64079</v>
      </c>
      <c r="B64080">
        <v>32689</v>
      </c>
      <c r="C64080">
        <v>298</v>
      </c>
    </row>
    <row r="64081" spans="1:3" x14ac:dyDescent="0.35">
      <c r="A64081">
        <v>64080</v>
      </c>
      <c r="B64081">
        <v>32689</v>
      </c>
      <c r="C64081">
        <v>285</v>
      </c>
    </row>
    <row r="64082" spans="1:3" x14ac:dyDescent="0.35">
      <c r="A64082">
        <v>64081</v>
      </c>
      <c r="B64082">
        <v>32689</v>
      </c>
      <c r="C64082">
        <v>285</v>
      </c>
    </row>
    <row r="64083" spans="1:3" x14ac:dyDescent="0.35">
      <c r="A64083">
        <v>64082</v>
      </c>
      <c r="B64083">
        <v>32689</v>
      </c>
      <c r="C64083">
        <v>297</v>
      </c>
    </row>
    <row r="64084" spans="1:3" x14ac:dyDescent="0.35">
      <c r="A64084">
        <v>64083</v>
      </c>
      <c r="B64084">
        <v>32690</v>
      </c>
      <c r="C64084">
        <v>96</v>
      </c>
    </row>
    <row r="64085" spans="1:3" x14ac:dyDescent="0.35">
      <c r="A64085">
        <v>64084</v>
      </c>
      <c r="B64085">
        <v>32690</v>
      </c>
      <c r="C64085">
        <v>99</v>
      </c>
    </row>
    <row r="64086" spans="1:3" x14ac:dyDescent="0.35">
      <c r="A64086">
        <v>64085</v>
      </c>
      <c r="B64086">
        <v>32691</v>
      </c>
      <c r="C64086">
        <v>282</v>
      </c>
    </row>
    <row r="64087" spans="1:3" x14ac:dyDescent="0.35">
      <c r="A64087">
        <v>64086</v>
      </c>
      <c r="B64087">
        <v>32692</v>
      </c>
      <c r="C64087">
        <v>309</v>
      </c>
    </row>
    <row r="64088" spans="1:3" x14ac:dyDescent="0.35">
      <c r="A64088">
        <v>64087</v>
      </c>
      <c r="B64088">
        <v>32692</v>
      </c>
      <c r="C64088">
        <v>299</v>
      </c>
    </row>
    <row r="64089" spans="1:3" x14ac:dyDescent="0.35">
      <c r="A64089">
        <v>64088</v>
      </c>
      <c r="B64089">
        <v>32692</v>
      </c>
      <c r="C64089">
        <v>307</v>
      </c>
    </row>
    <row r="64090" spans="1:3" x14ac:dyDescent="0.35">
      <c r="A64090">
        <v>64089</v>
      </c>
      <c r="B64090">
        <v>32692</v>
      </c>
      <c r="C64090">
        <v>305</v>
      </c>
    </row>
    <row r="64091" spans="1:3" x14ac:dyDescent="0.35">
      <c r="A64091">
        <v>64090</v>
      </c>
      <c r="B64091">
        <v>32692</v>
      </c>
      <c r="C64091">
        <v>300</v>
      </c>
    </row>
    <row r="64092" spans="1:3" x14ac:dyDescent="0.35">
      <c r="A64092">
        <v>64091</v>
      </c>
      <c r="B64092">
        <v>32693</v>
      </c>
      <c r="C64092">
        <v>138</v>
      </c>
    </row>
    <row r="64093" spans="1:3" x14ac:dyDescent="0.35">
      <c r="A64093">
        <v>64092</v>
      </c>
      <c r="B64093">
        <v>32693</v>
      </c>
      <c r="C64093">
        <v>138</v>
      </c>
    </row>
    <row r="64094" spans="1:3" x14ac:dyDescent="0.35">
      <c r="A64094">
        <v>64093</v>
      </c>
      <c r="B64094">
        <v>32693</v>
      </c>
      <c r="C64094">
        <v>143</v>
      </c>
    </row>
    <row r="64095" spans="1:3" x14ac:dyDescent="0.35">
      <c r="A64095">
        <v>64094</v>
      </c>
      <c r="B64095">
        <v>32694</v>
      </c>
      <c r="C64095">
        <v>125</v>
      </c>
    </row>
    <row r="64096" spans="1:3" x14ac:dyDescent="0.35">
      <c r="A64096">
        <v>64095</v>
      </c>
      <c r="B64096">
        <v>32694</v>
      </c>
      <c r="C64096">
        <v>123</v>
      </c>
    </row>
    <row r="64097" spans="1:3" x14ac:dyDescent="0.35">
      <c r="A64097">
        <v>64096</v>
      </c>
      <c r="B64097">
        <v>32694</v>
      </c>
      <c r="C64097">
        <v>125</v>
      </c>
    </row>
    <row r="64098" spans="1:3" x14ac:dyDescent="0.35">
      <c r="A64098">
        <v>64097</v>
      </c>
      <c r="B64098">
        <v>32694</v>
      </c>
      <c r="C64098">
        <v>125</v>
      </c>
    </row>
    <row r="64099" spans="1:3" x14ac:dyDescent="0.35">
      <c r="A64099">
        <v>64098</v>
      </c>
      <c r="B64099">
        <v>32694</v>
      </c>
      <c r="C64099">
        <v>128</v>
      </c>
    </row>
    <row r="64100" spans="1:3" x14ac:dyDescent="0.35">
      <c r="A64100">
        <v>64099</v>
      </c>
      <c r="B64100">
        <v>32695</v>
      </c>
      <c r="C64100">
        <v>247</v>
      </c>
    </row>
    <row r="64101" spans="1:3" x14ac:dyDescent="0.35">
      <c r="A64101">
        <v>64100</v>
      </c>
      <c r="B64101">
        <v>32696</v>
      </c>
      <c r="C64101">
        <v>1</v>
      </c>
    </row>
    <row r="64102" spans="1:3" x14ac:dyDescent="0.35">
      <c r="A64102">
        <v>64101</v>
      </c>
      <c r="B64102">
        <v>32696</v>
      </c>
      <c r="C64102">
        <v>8</v>
      </c>
    </row>
    <row r="64103" spans="1:3" x14ac:dyDescent="0.35">
      <c r="A64103">
        <v>64102</v>
      </c>
      <c r="B64103">
        <v>32697</v>
      </c>
      <c r="C64103">
        <v>186</v>
      </c>
    </row>
    <row r="64104" spans="1:3" x14ac:dyDescent="0.35">
      <c r="A64104">
        <v>64103</v>
      </c>
      <c r="B64104">
        <v>32697</v>
      </c>
      <c r="C64104">
        <v>178</v>
      </c>
    </row>
    <row r="64105" spans="1:3" x14ac:dyDescent="0.35">
      <c r="A64105">
        <v>64104</v>
      </c>
      <c r="B64105">
        <v>32698</v>
      </c>
      <c r="C64105">
        <v>229</v>
      </c>
    </row>
    <row r="64106" spans="1:3" x14ac:dyDescent="0.35">
      <c r="A64106">
        <v>64105</v>
      </c>
      <c r="B64106">
        <v>32700</v>
      </c>
      <c r="C64106">
        <v>28</v>
      </c>
    </row>
    <row r="64107" spans="1:3" x14ac:dyDescent="0.35">
      <c r="A64107">
        <v>64106</v>
      </c>
      <c r="B64107">
        <v>32700</v>
      </c>
      <c r="C64107">
        <v>32</v>
      </c>
    </row>
    <row r="64108" spans="1:3" x14ac:dyDescent="0.35">
      <c r="A64108">
        <v>64107</v>
      </c>
      <c r="B64108">
        <v>32701</v>
      </c>
      <c r="C64108">
        <v>342</v>
      </c>
    </row>
    <row r="64109" spans="1:3" x14ac:dyDescent="0.35">
      <c r="A64109">
        <v>64108</v>
      </c>
      <c r="B64109">
        <v>32701</v>
      </c>
      <c r="C64109">
        <v>350</v>
      </c>
    </row>
    <row r="64110" spans="1:3" x14ac:dyDescent="0.35">
      <c r="A64110">
        <v>64109</v>
      </c>
      <c r="B64110">
        <v>32701</v>
      </c>
      <c r="C64110">
        <v>342</v>
      </c>
    </row>
    <row r="64111" spans="1:3" x14ac:dyDescent="0.35">
      <c r="A64111">
        <v>64110</v>
      </c>
      <c r="B64111">
        <v>32701</v>
      </c>
      <c r="C64111">
        <v>346</v>
      </c>
    </row>
    <row r="64112" spans="1:3" x14ac:dyDescent="0.35">
      <c r="A64112">
        <v>64111</v>
      </c>
      <c r="B64112">
        <v>32702</v>
      </c>
      <c r="C64112">
        <v>315</v>
      </c>
    </row>
    <row r="64113" spans="1:3" x14ac:dyDescent="0.35">
      <c r="A64113">
        <v>64112</v>
      </c>
      <c r="B64113">
        <v>32703</v>
      </c>
      <c r="C64113">
        <v>277</v>
      </c>
    </row>
    <row r="64114" spans="1:3" x14ac:dyDescent="0.35">
      <c r="A64114">
        <v>64113</v>
      </c>
      <c r="B64114">
        <v>32703</v>
      </c>
      <c r="C64114">
        <v>279</v>
      </c>
    </row>
    <row r="64115" spans="1:3" x14ac:dyDescent="0.35">
      <c r="A64115">
        <v>64114</v>
      </c>
      <c r="B64115">
        <v>32703</v>
      </c>
      <c r="C64115">
        <v>278</v>
      </c>
    </row>
    <row r="64116" spans="1:3" x14ac:dyDescent="0.35">
      <c r="A64116">
        <v>64115</v>
      </c>
      <c r="B64116">
        <v>32704</v>
      </c>
      <c r="C64116">
        <v>73</v>
      </c>
    </row>
    <row r="64117" spans="1:3" x14ac:dyDescent="0.35">
      <c r="A64117">
        <v>64116</v>
      </c>
      <c r="B64117">
        <v>32705</v>
      </c>
      <c r="C64117">
        <v>330</v>
      </c>
    </row>
    <row r="64118" spans="1:3" x14ac:dyDescent="0.35">
      <c r="A64118">
        <v>64117</v>
      </c>
      <c r="B64118">
        <v>32705</v>
      </c>
      <c r="C64118">
        <v>332</v>
      </c>
    </row>
    <row r="64119" spans="1:3" x14ac:dyDescent="0.35">
      <c r="A64119">
        <v>64118</v>
      </c>
      <c r="B64119">
        <v>32705</v>
      </c>
      <c r="C64119">
        <v>333</v>
      </c>
    </row>
    <row r="64120" spans="1:3" x14ac:dyDescent="0.35">
      <c r="A64120">
        <v>64119</v>
      </c>
      <c r="B64120">
        <v>32706</v>
      </c>
      <c r="C64120">
        <v>310</v>
      </c>
    </row>
    <row r="64121" spans="1:3" x14ac:dyDescent="0.35">
      <c r="A64121">
        <v>64120</v>
      </c>
      <c r="B64121">
        <v>32707</v>
      </c>
      <c r="C64121">
        <v>16</v>
      </c>
    </row>
    <row r="64122" spans="1:3" x14ac:dyDescent="0.35">
      <c r="A64122">
        <v>64121</v>
      </c>
      <c r="B64122">
        <v>32710</v>
      </c>
      <c r="C64122">
        <v>128</v>
      </c>
    </row>
    <row r="64123" spans="1:3" x14ac:dyDescent="0.35">
      <c r="A64123">
        <v>64122</v>
      </c>
      <c r="B64123">
        <v>32710</v>
      </c>
      <c r="C64123">
        <v>123</v>
      </c>
    </row>
    <row r="64124" spans="1:3" x14ac:dyDescent="0.35">
      <c r="A64124">
        <v>64123</v>
      </c>
      <c r="B64124">
        <v>32711</v>
      </c>
      <c r="C64124">
        <v>16</v>
      </c>
    </row>
    <row r="64125" spans="1:3" x14ac:dyDescent="0.35">
      <c r="A64125">
        <v>64124</v>
      </c>
      <c r="B64125">
        <v>32711</v>
      </c>
      <c r="C64125">
        <v>21</v>
      </c>
    </row>
    <row r="64126" spans="1:3" x14ac:dyDescent="0.35">
      <c r="A64126">
        <v>64125</v>
      </c>
      <c r="B64126">
        <v>32711</v>
      </c>
      <c r="C64126">
        <v>19</v>
      </c>
    </row>
    <row r="64127" spans="1:3" x14ac:dyDescent="0.35">
      <c r="A64127">
        <v>64126</v>
      </c>
      <c r="B64127">
        <v>32713</v>
      </c>
      <c r="C64127">
        <v>322</v>
      </c>
    </row>
    <row r="64128" spans="1:3" x14ac:dyDescent="0.35">
      <c r="A64128">
        <v>64127</v>
      </c>
      <c r="B64128">
        <v>32714</v>
      </c>
      <c r="C64128">
        <v>114</v>
      </c>
    </row>
    <row r="64129" spans="1:3" x14ac:dyDescent="0.35">
      <c r="A64129">
        <v>64128</v>
      </c>
      <c r="B64129">
        <v>32714</v>
      </c>
      <c r="C64129">
        <v>116</v>
      </c>
    </row>
    <row r="64130" spans="1:3" x14ac:dyDescent="0.35">
      <c r="A64130">
        <v>64129</v>
      </c>
      <c r="B64130">
        <v>32715</v>
      </c>
      <c r="C64130">
        <v>312</v>
      </c>
    </row>
    <row r="64131" spans="1:3" x14ac:dyDescent="0.35">
      <c r="A64131">
        <v>64130</v>
      </c>
      <c r="B64131">
        <v>32715</v>
      </c>
      <c r="C64131">
        <v>314</v>
      </c>
    </row>
    <row r="64132" spans="1:3" x14ac:dyDescent="0.35">
      <c r="A64132">
        <v>64131</v>
      </c>
      <c r="B64132">
        <v>32716</v>
      </c>
      <c r="C64132">
        <v>299</v>
      </c>
    </row>
    <row r="64133" spans="1:3" x14ac:dyDescent="0.35">
      <c r="A64133">
        <v>64132</v>
      </c>
      <c r="B64133">
        <v>32716</v>
      </c>
      <c r="C64133">
        <v>307</v>
      </c>
    </row>
    <row r="64134" spans="1:3" x14ac:dyDescent="0.35">
      <c r="A64134">
        <v>64133</v>
      </c>
      <c r="B64134">
        <v>32717</v>
      </c>
      <c r="C64134">
        <v>134</v>
      </c>
    </row>
    <row r="64135" spans="1:3" x14ac:dyDescent="0.35">
      <c r="A64135">
        <v>64134</v>
      </c>
      <c r="B64135">
        <v>32717</v>
      </c>
      <c r="C64135">
        <v>129</v>
      </c>
    </row>
    <row r="64136" spans="1:3" x14ac:dyDescent="0.35">
      <c r="A64136">
        <v>64135</v>
      </c>
      <c r="B64136">
        <v>32718</v>
      </c>
      <c r="C64136">
        <v>315</v>
      </c>
    </row>
    <row r="64137" spans="1:3" x14ac:dyDescent="0.35">
      <c r="A64137">
        <v>64136</v>
      </c>
      <c r="B64137">
        <v>32718</v>
      </c>
      <c r="C64137">
        <v>318</v>
      </c>
    </row>
    <row r="64138" spans="1:3" x14ac:dyDescent="0.35">
      <c r="A64138">
        <v>64137</v>
      </c>
      <c r="B64138">
        <v>32719</v>
      </c>
      <c r="C64138">
        <v>249</v>
      </c>
    </row>
    <row r="64139" spans="1:3" x14ac:dyDescent="0.35">
      <c r="A64139">
        <v>64138</v>
      </c>
      <c r="B64139">
        <v>32719</v>
      </c>
      <c r="C64139">
        <v>252</v>
      </c>
    </row>
    <row r="64140" spans="1:3" x14ac:dyDescent="0.35">
      <c r="A64140">
        <v>64139</v>
      </c>
      <c r="B64140">
        <v>32719</v>
      </c>
      <c r="C64140">
        <v>246</v>
      </c>
    </row>
    <row r="64141" spans="1:3" x14ac:dyDescent="0.35">
      <c r="A64141">
        <v>64140</v>
      </c>
      <c r="B64141">
        <v>32719</v>
      </c>
      <c r="C64141">
        <v>245</v>
      </c>
    </row>
    <row r="64142" spans="1:3" x14ac:dyDescent="0.35">
      <c r="A64142">
        <v>64141</v>
      </c>
      <c r="B64142">
        <v>32719</v>
      </c>
      <c r="C64142">
        <v>251</v>
      </c>
    </row>
    <row r="64143" spans="1:3" x14ac:dyDescent="0.35">
      <c r="A64143">
        <v>64142</v>
      </c>
      <c r="B64143">
        <v>32720</v>
      </c>
      <c r="C64143">
        <v>54</v>
      </c>
    </row>
    <row r="64144" spans="1:3" x14ac:dyDescent="0.35">
      <c r="A64144">
        <v>64143</v>
      </c>
      <c r="B64144">
        <v>32721</v>
      </c>
      <c r="C64144">
        <v>29</v>
      </c>
    </row>
    <row r="64145" spans="1:3" x14ac:dyDescent="0.35">
      <c r="A64145">
        <v>64144</v>
      </c>
      <c r="B64145">
        <v>32721</v>
      </c>
      <c r="C64145">
        <v>32</v>
      </c>
    </row>
    <row r="64146" spans="1:3" x14ac:dyDescent="0.35">
      <c r="A64146">
        <v>64145</v>
      </c>
      <c r="B64146">
        <v>32722</v>
      </c>
      <c r="C64146">
        <v>35</v>
      </c>
    </row>
    <row r="64147" spans="1:3" x14ac:dyDescent="0.35">
      <c r="A64147">
        <v>64146</v>
      </c>
      <c r="B64147">
        <v>32722</v>
      </c>
      <c r="C64147">
        <v>34</v>
      </c>
    </row>
    <row r="64148" spans="1:3" x14ac:dyDescent="0.35">
      <c r="A64148">
        <v>64147</v>
      </c>
      <c r="B64148">
        <v>32723</v>
      </c>
      <c r="C64148">
        <v>335</v>
      </c>
    </row>
    <row r="64149" spans="1:3" x14ac:dyDescent="0.35">
      <c r="A64149">
        <v>64148</v>
      </c>
      <c r="B64149">
        <v>32723</v>
      </c>
      <c r="C64149">
        <v>331</v>
      </c>
    </row>
    <row r="64150" spans="1:3" x14ac:dyDescent="0.35">
      <c r="A64150">
        <v>64149</v>
      </c>
      <c r="B64150">
        <v>32723</v>
      </c>
      <c r="C64150">
        <v>334</v>
      </c>
    </row>
    <row r="64151" spans="1:3" x14ac:dyDescent="0.35">
      <c r="A64151">
        <v>64150</v>
      </c>
      <c r="B64151">
        <v>32724</v>
      </c>
      <c r="C64151">
        <v>297</v>
      </c>
    </row>
    <row r="64152" spans="1:3" x14ac:dyDescent="0.35">
      <c r="A64152">
        <v>64151</v>
      </c>
      <c r="B64152">
        <v>32725</v>
      </c>
      <c r="C64152">
        <v>104</v>
      </c>
    </row>
    <row r="64153" spans="1:3" x14ac:dyDescent="0.35">
      <c r="A64153">
        <v>64152</v>
      </c>
      <c r="B64153">
        <v>32725</v>
      </c>
      <c r="C64153">
        <v>97</v>
      </c>
    </row>
    <row r="64154" spans="1:3" x14ac:dyDescent="0.35">
      <c r="A64154">
        <v>64153</v>
      </c>
      <c r="B64154">
        <v>32726</v>
      </c>
      <c r="C64154">
        <v>67</v>
      </c>
    </row>
    <row r="64155" spans="1:3" x14ac:dyDescent="0.35">
      <c r="A64155">
        <v>64154</v>
      </c>
      <c r="B64155">
        <v>32726</v>
      </c>
      <c r="C64155">
        <v>71</v>
      </c>
    </row>
    <row r="64156" spans="1:3" x14ac:dyDescent="0.35">
      <c r="A64156">
        <v>64155</v>
      </c>
      <c r="B64156">
        <v>32726</v>
      </c>
      <c r="C64156">
        <v>65</v>
      </c>
    </row>
    <row r="64157" spans="1:3" x14ac:dyDescent="0.35">
      <c r="A64157">
        <v>64156</v>
      </c>
      <c r="B64157">
        <v>32727</v>
      </c>
      <c r="C64157">
        <v>31</v>
      </c>
    </row>
    <row r="64158" spans="1:3" x14ac:dyDescent="0.35">
      <c r="A64158">
        <v>64157</v>
      </c>
      <c r="B64158">
        <v>32727</v>
      </c>
      <c r="C64158">
        <v>28</v>
      </c>
    </row>
    <row r="64159" spans="1:3" x14ac:dyDescent="0.35">
      <c r="A64159">
        <v>64158</v>
      </c>
      <c r="B64159">
        <v>32728</v>
      </c>
      <c r="C64159">
        <v>179</v>
      </c>
    </row>
    <row r="64160" spans="1:3" x14ac:dyDescent="0.35">
      <c r="A64160">
        <v>64159</v>
      </c>
      <c r="B64160">
        <v>32730</v>
      </c>
      <c r="C64160">
        <v>259</v>
      </c>
    </row>
    <row r="64161" spans="1:3" x14ac:dyDescent="0.35">
      <c r="A64161">
        <v>64160</v>
      </c>
      <c r="B64161">
        <v>32732</v>
      </c>
      <c r="C64161">
        <v>171</v>
      </c>
    </row>
    <row r="64162" spans="1:3" x14ac:dyDescent="0.35">
      <c r="A64162">
        <v>64161</v>
      </c>
      <c r="B64162">
        <v>32732</v>
      </c>
      <c r="C64162">
        <v>163</v>
      </c>
    </row>
    <row r="64163" spans="1:3" x14ac:dyDescent="0.35">
      <c r="A64163">
        <v>64162</v>
      </c>
      <c r="B64163">
        <v>32732</v>
      </c>
      <c r="C64163">
        <v>172</v>
      </c>
    </row>
    <row r="64164" spans="1:3" x14ac:dyDescent="0.35">
      <c r="A64164">
        <v>64163</v>
      </c>
      <c r="B64164">
        <v>32733</v>
      </c>
      <c r="C64164">
        <v>230</v>
      </c>
    </row>
    <row r="64165" spans="1:3" x14ac:dyDescent="0.35">
      <c r="A64165">
        <v>64164</v>
      </c>
      <c r="B64165">
        <v>32733</v>
      </c>
      <c r="C64165">
        <v>237</v>
      </c>
    </row>
    <row r="64166" spans="1:3" x14ac:dyDescent="0.35">
      <c r="A64166">
        <v>64165</v>
      </c>
      <c r="B64166">
        <v>32734</v>
      </c>
      <c r="C64166">
        <v>5</v>
      </c>
    </row>
    <row r="64167" spans="1:3" x14ac:dyDescent="0.35">
      <c r="A64167">
        <v>64166</v>
      </c>
      <c r="B64167">
        <v>32734</v>
      </c>
      <c r="C64167">
        <v>3</v>
      </c>
    </row>
    <row r="64168" spans="1:3" x14ac:dyDescent="0.35">
      <c r="A64168">
        <v>64167</v>
      </c>
      <c r="B64168">
        <v>32735</v>
      </c>
      <c r="C64168">
        <v>300</v>
      </c>
    </row>
    <row r="64169" spans="1:3" x14ac:dyDescent="0.35">
      <c r="A64169">
        <v>64168</v>
      </c>
      <c r="B64169">
        <v>32735</v>
      </c>
      <c r="C64169">
        <v>300</v>
      </c>
    </row>
    <row r="64170" spans="1:3" x14ac:dyDescent="0.35">
      <c r="A64170">
        <v>64169</v>
      </c>
      <c r="B64170">
        <v>32735</v>
      </c>
      <c r="C64170">
        <v>309</v>
      </c>
    </row>
    <row r="64171" spans="1:3" x14ac:dyDescent="0.35">
      <c r="A64171">
        <v>64170</v>
      </c>
      <c r="B64171">
        <v>32736</v>
      </c>
      <c r="C64171">
        <v>266</v>
      </c>
    </row>
    <row r="64172" spans="1:3" x14ac:dyDescent="0.35">
      <c r="A64172">
        <v>64171</v>
      </c>
      <c r="B64172">
        <v>32736</v>
      </c>
      <c r="C64172">
        <v>270</v>
      </c>
    </row>
    <row r="64173" spans="1:3" x14ac:dyDescent="0.35">
      <c r="A64173">
        <v>64172</v>
      </c>
      <c r="B64173">
        <v>32736</v>
      </c>
      <c r="C64173">
        <v>267</v>
      </c>
    </row>
    <row r="64174" spans="1:3" x14ac:dyDescent="0.35">
      <c r="A64174">
        <v>64173</v>
      </c>
      <c r="B64174">
        <v>32737</v>
      </c>
      <c r="C64174">
        <v>91</v>
      </c>
    </row>
    <row r="64175" spans="1:3" x14ac:dyDescent="0.35">
      <c r="A64175">
        <v>64174</v>
      </c>
      <c r="B64175">
        <v>32737</v>
      </c>
      <c r="C64175">
        <v>90</v>
      </c>
    </row>
    <row r="64176" spans="1:3" x14ac:dyDescent="0.35">
      <c r="A64176">
        <v>64175</v>
      </c>
      <c r="B64176">
        <v>32737</v>
      </c>
      <c r="C64176">
        <v>87</v>
      </c>
    </row>
    <row r="64177" spans="1:3" x14ac:dyDescent="0.35">
      <c r="A64177">
        <v>64176</v>
      </c>
      <c r="B64177">
        <v>32738</v>
      </c>
      <c r="C64177">
        <v>142</v>
      </c>
    </row>
    <row r="64178" spans="1:3" x14ac:dyDescent="0.35">
      <c r="A64178">
        <v>64177</v>
      </c>
      <c r="B64178">
        <v>32738</v>
      </c>
      <c r="C64178">
        <v>139</v>
      </c>
    </row>
    <row r="64179" spans="1:3" x14ac:dyDescent="0.35">
      <c r="A64179">
        <v>64178</v>
      </c>
      <c r="B64179">
        <v>32739</v>
      </c>
      <c r="C64179">
        <v>306</v>
      </c>
    </row>
    <row r="64180" spans="1:3" x14ac:dyDescent="0.35">
      <c r="A64180">
        <v>64179</v>
      </c>
      <c r="B64180">
        <v>32740</v>
      </c>
      <c r="C64180">
        <v>337</v>
      </c>
    </row>
    <row r="64181" spans="1:3" x14ac:dyDescent="0.35">
      <c r="A64181">
        <v>64180</v>
      </c>
      <c r="B64181">
        <v>32741</v>
      </c>
      <c r="C64181">
        <v>304</v>
      </c>
    </row>
    <row r="64182" spans="1:3" x14ac:dyDescent="0.35">
      <c r="A64182">
        <v>64181</v>
      </c>
      <c r="B64182">
        <v>32741</v>
      </c>
      <c r="C64182">
        <v>310</v>
      </c>
    </row>
    <row r="64183" spans="1:3" x14ac:dyDescent="0.35">
      <c r="A64183">
        <v>64182</v>
      </c>
      <c r="B64183">
        <v>32741</v>
      </c>
      <c r="C64183">
        <v>306</v>
      </c>
    </row>
    <row r="64184" spans="1:3" x14ac:dyDescent="0.35">
      <c r="A64184">
        <v>64183</v>
      </c>
      <c r="B64184">
        <v>32741</v>
      </c>
      <c r="C64184">
        <v>302</v>
      </c>
    </row>
    <row r="64185" spans="1:3" x14ac:dyDescent="0.35">
      <c r="A64185">
        <v>64184</v>
      </c>
      <c r="B64185">
        <v>32742</v>
      </c>
      <c r="C64185">
        <v>87</v>
      </c>
    </row>
    <row r="64186" spans="1:3" x14ac:dyDescent="0.35">
      <c r="A64186">
        <v>64185</v>
      </c>
      <c r="B64186">
        <v>32742</v>
      </c>
      <c r="C64186">
        <v>86</v>
      </c>
    </row>
    <row r="64187" spans="1:3" x14ac:dyDescent="0.35">
      <c r="A64187">
        <v>64186</v>
      </c>
      <c r="B64187">
        <v>32743</v>
      </c>
      <c r="C64187">
        <v>71</v>
      </c>
    </row>
    <row r="64188" spans="1:3" x14ac:dyDescent="0.35">
      <c r="A64188">
        <v>64187</v>
      </c>
      <c r="B64188">
        <v>32743</v>
      </c>
      <c r="C64188">
        <v>61</v>
      </c>
    </row>
    <row r="64189" spans="1:3" x14ac:dyDescent="0.35">
      <c r="A64189">
        <v>64188</v>
      </c>
      <c r="B64189">
        <v>32743</v>
      </c>
      <c r="C64189">
        <v>71</v>
      </c>
    </row>
    <row r="64190" spans="1:3" x14ac:dyDescent="0.35">
      <c r="A64190">
        <v>64189</v>
      </c>
      <c r="B64190">
        <v>32743</v>
      </c>
      <c r="C64190">
        <v>62</v>
      </c>
    </row>
    <row r="64191" spans="1:3" x14ac:dyDescent="0.35">
      <c r="A64191">
        <v>64190</v>
      </c>
      <c r="B64191">
        <v>32743</v>
      </c>
      <c r="C64191">
        <v>71</v>
      </c>
    </row>
    <row r="64192" spans="1:3" x14ac:dyDescent="0.35">
      <c r="A64192">
        <v>64191</v>
      </c>
      <c r="B64192">
        <v>32744</v>
      </c>
      <c r="C64192">
        <v>212</v>
      </c>
    </row>
    <row r="64193" spans="1:3" x14ac:dyDescent="0.35">
      <c r="A64193">
        <v>64192</v>
      </c>
      <c r="B64193">
        <v>32744</v>
      </c>
      <c r="C64193">
        <v>212</v>
      </c>
    </row>
    <row r="64194" spans="1:3" x14ac:dyDescent="0.35">
      <c r="A64194">
        <v>64193</v>
      </c>
      <c r="B64194">
        <v>32744</v>
      </c>
      <c r="C64194">
        <v>213</v>
      </c>
    </row>
    <row r="64195" spans="1:3" x14ac:dyDescent="0.35">
      <c r="A64195">
        <v>64194</v>
      </c>
      <c r="B64195">
        <v>32745</v>
      </c>
      <c r="C64195">
        <v>29</v>
      </c>
    </row>
    <row r="64196" spans="1:3" x14ac:dyDescent="0.35">
      <c r="A64196">
        <v>64195</v>
      </c>
      <c r="B64196">
        <v>32745</v>
      </c>
      <c r="C64196">
        <v>34</v>
      </c>
    </row>
    <row r="64197" spans="1:3" x14ac:dyDescent="0.35">
      <c r="A64197">
        <v>64196</v>
      </c>
      <c r="B64197">
        <v>32746</v>
      </c>
      <c r="C64197">
        <v>112</v>
      </c>
    </row>
    <row r="64198" spans="1:3" x14ac:dyDescent="0.35">
      <c r="A64198">
        <v>64197</v>
      </c>
      <c r="B64198">
        <v>32746</v>
      </c>
      <c r="C64198">
        <v>112</v>
      </c>
    </row>
    <row r="64199" spans="1:3" x14ac:dyDescent="0.35">
      <c r="A64199">
        <v>64198</v>
      </c>
      <c r="B64199">
        <v>32746</v>
      </c>
      <c r="C64199">
        <v>120</v>
      </c>
    </row>
    <row r="64200" spans="1:3" x14ac:dyDescent="0.35">
      <c r="A64200">
        <v>64199</v>
      </c>
      <c r="B64200">
        <v>32747</v>
      </c>
      <c r="C64200">
        <v>27</v>
      </c>
    </row>
    <row r="64201" spans="1:3" x14ac:dyDescent="0.35">
      <c r="A64201">
        <v>64200</v>
      </c>
      <c r="B64201">
        <v>32748</v>
      </c>
      <c r="C64201">
        <v>2</v>
      </c>
    </row>
    <row r="64202" spans="1:3" x14ac:dyDescent="0.35">
      <c r="A64202">
        <v>64201</v>
      </c>
      <c r="B64202">
        <v>32749</v>
      </c>
      <c r="C64202">
        <v>93</v>
      </c>
    </row>
    <row r="64203" spans="1:3" x14ac:dyDescent="0.35">
      <c r="A64203">
        <v>64202</v>
      </c>
      <c r="B64203">
        <v>32750</v>
      </c>
      <c r="C64203">
        <v>8</v>
      </c>
    </row>
    <row r="64204" spans="1:3" x14ac:dyDescent="0.35">
      <c r="A64204">
        <v>64203</v>
      </c>
      <c r="B64204">
        <v>32751</v>
      </c>
      <c r="C64204">
        <v>334</v>
      </c>
    </row>
    <row r="64205" spans="1:3" x14ac:dyDescent="0.35">
      <c r="A64205">
        <v>64204</v>
      </c>
      <c r="B64205">
        <v>32751</v>
      </c>
      <c r="C64205">
        <v>335</v>
      </c>
    </row>
    <row r="64206" spans="1:3" x14ac:dyDescent="0.35">
      <c r="A64206">
        <v>64205</v>
      </c>
      <c r="B64206">
        <v>32751</v>
      </c>
      <c r="C64206">
        <v>331</v>
      </c>
    </row>
    <row r="64207" spans="1:3" x14ac:dyDescent="0.35">
      <c r="A64207">
        <v>64206</v>
      </c>
      <c r="B64207">
        <v>32752</v>
      </c>
      <c r="C64207">
        <v>13</v>
      </c>
    </row>
    <row r="64208" spans="1:3" x14ac:dyDescent="0.35">
      <c r="A64208">
        <v>64207</v>
      </c>
      <c r="B64208">
        <v>32753</v>
      </c>
      <c r="C64208">
        <v>58</v>
      </c>
    </row>
    <row r="64209" spans="1:3" x14ac:dyDescent="0.35">
      <c r="A64209">
        <v>64208</v>
      </c>
      <c r="B64209">
        <v>32753</v>
      </c>
      <c r="C64209">
        <v>54</v>
      </c>
    </row>
    <row r="64210" spans="1:3" x14ac:dyDescent="0.35">
      <c r="A64210">
        <v>64209</v>
      </c>
      <c r="B64210">
        <v>32753</v>
      </c>
      <c r="C64210">
        <v>52</v>
      </c>
    </row>
    <row r="64211" spans="1:3" x14ac:dyDescent="0.35">
      <c r="A64211">
        <v>64210</v>
      </c>
      <c r="B64211">
        <v>32754</v>
      </c>
      <c r="C64211">
        <v>55</v>
      </c>
    </row>
    <row r="64212" spans="1:3" x14ac:dyDescent="0.35">
      <c r="A64212">
        <v>64211</v>
      </c>
      <c r="B64212">
        <v>32754</v>
      </c>
      <c r="C64212">
        <v>57</v>
      </c>
    </row>
    <row r="64213" spans="1:3" x14ac:dyDescent="0.35">
      <c r="A64213">
        <v>64212</v>
      </c>
      <c r="B64213">
        <v>32754</v>
      </c>
      <c r="C64213">
        <v>53</v>
      </c>
    </row>
    <row r="64214" spans="1:3" x14ac:dyDescent="0.35">
      <c r="A64214">
        <v>64213</v>
      </c>
      <c r="B64214">
        <v>32754</v>
      </c>
      <c r="C64214">
        <v>54</v>
      </c>
    </row>
    <row r="64215" spans="1:3" x14ac:dyDescent="0.35">
      <c r="A64215">
        <v>64214</v>
      </c>
      <c r="B64215">
        <v>32756</v>
      </c>
      <c r="C64215">
        <v>47</v>
      </c>
    </row>
    <row r="64216" spans="1:3" x14ac:dyDescent="0.35">
      <c r="A64216">
        <v>64215</v>
      </c>
      <c r="B64216">
        <v>32757</v>
      </c>
      <c r="C64216">
        <v>333</v>
      </c>
    </row>
    <row r="64217" spans="1:3" x14ac:dyDescent="0.35">
      <c r="A64217">
        <v>64216</v>
      </c>
      <c r="B64217">
        <v>32757</v>
      </c>
      <c r="C64217">
        <v>336</v>
      </c>
    </row>
    <row r="64218" spans="1:3" x14ac:dyDescent="0.35">
      <c r="A64218">
        <v>64217</v>
      </c>
      <c r="B64218">
        <v>32758</v>
      </c>
      <c r="C64218">
        <v>306</v>
      </c>
    </row>
    <row r="64219" spans="1:3" x14ac:dyDescent="0.35">
      <c r="A64219">
        <v>64218</v>
      </c>
      <c r="B64219">
        <v>32759</v>
      </c>
      <c r="C64219">
        <v>50</v>
      </c>
    </row>
    <row r="64220" spans="1:3" x14ac:dyDescent="0.35">
      <c r="A64220">
        <v>64219</v>
      </c>
      <c r="B64220">
        <v>32760</v>
      </c>
      <c r="C64220">
        <v>96</v>
      </c>
    </row>
    <row r="64221" spans="1:3" x14ac:dyDescent="0.35">
      <c r="A64221">
        <v>64220</v>
      </c>
      <c r="B64221">
        <v>32760</v>
      </c>
      <c r="C64221">
        <v>106</v>
      </c>
    </row>
    <row r="64222" spans="1:3" x14ac:dyDescent="0.35">
      <c r="A64222">
        <v>64221</v>
      </c>
      <c r="B64222">
        <v>32761</v>
      </c>
      <c r="C64222">
        <v>25</v>
      </c>
    </row>
    <row r="64223" spans="1:3" x14ac:dyDescent="0.35">
      <c r="A64223">
        <v>64222</v>
      </c>
      <c r="B64223">
        <v>32761</v>
      </c>
      <c r="C64223">
        <v>25</v>
      </c>
    </row>
    <row r="64224" spans="1:3" x14ac:dyDescent="0.35">
      <c r="A64224">
        <v>64223</v>
      </c>
      <c r="B64224">
        <v>32761</v>
      </c>
      <c r="C64224">
        <v>22</v>
      </c>
    </row>
    <row r="64225" spans="1:3" x14ac:dyDescent="0.35">
      <c r="A64225">
        <v>64224</v>
      </c>
      <c r="B64225">
        <v>32763</v>
      </c>
      <c r="C64225">
        <v>269</v>
      </c>
    </row>
    <row r="64226" spans="1:3" x14ac:dyDescent="0.35">
      <c r="A64226">
        <v>64225</v>
      </c>
      <c r="B64226">
        <v>32763</v>
      </c>
      <c r="C64226">
        <v>263</v>
      </c>
    </row>
    <row r="64227" spans="1:3" x14ac:dyDescent="0.35">
      <c r="A64227">
        <v>64226</v>
      </c>
      <c r="B64227">
        <v>32764</v>
      </c>
      <c r="C64227">
        <v>258</v>
      </c>
    </row>
    <row r="64228" spans="1:3" x14ac:dyDescent="0.35">
      <c r="A64228">
        <v>64227</v>
      </c>
      <c r="B64228">
        <v>32764</v>
      </c>
      <c r="C64228">
        <v>255</v>
      </c>
    </row>
    <row r="64229" spans="1:3" x14ac:dyDescent="0.35">
      <c r="A64229">
        <v>64228</v>
      </c>
      <c r="B64229">
        <v>32765</v>
      </c>
      <c r="C64229">
        <v>232</v>
      </c>
    </row>
    <row r="64230" spans="1:3" x14ac:dyDescent="0.35">
      <c r="A64230">
        <v>64229</v>
      </c>
      <c r="B64230">
        <v>32765</v>
      </c>
      <c r="C64230">
        <v>229</v>
      </c>
    </row>
    <row r="64231" spans="1:3" x14ac:dyDescent="0.35">
      <c r="A64231">
        <v>64230</v>
      </c>
      <c r="B64231">
        <v>32766</v>
      </c>
      <c r="C64231">
        <v>264</v>
      </c>
    </row>
    <row r="64232" spans="1:3" x14ac:dyDescent="0.35">
      <c r="A64232">
        <v>64231</v>
      </c>
      <c r="B64232">
        <v>32766</v>
      </c>
      <c r="C64232">
        <v>268</v>
      </c>
    </row>
    <row r="64233" spans="1:3" x14ac:dyDescent="0.35">
      <c r="A64233">
        <v>64232</v>
      </c>
      <c r="B64233">
        <v>32766</v>
      </c>
      <c r="C64233">
        <v>265</v>
      </c>
    </row>
    <row r="64234" spans="1:3" x14ac:dyDescent="0.35">
      <c r="A64234">
        <v>64233</v>
      </c>
      <c r="B64234">
        <v>32768</v>
      </c>
      <c r="C64234">
        <v>318</v>
      </c>
    </row>
    <row r="64235" spans="1:3" x14ac:dyDescent="0.35">
      <c r="A64235">
        <v>64234</v>
      </c>
      <c r="B64235">
        <v>32769</v>
      </c>
      <c r="C64235">
        <v>335</v>
      </c>
    </row>
    <row r="64236" spans="1:3" x14ac:dyDescent="0.35">
      <c r="A64236">
        <v>64235</v>
      </c>
      <c r="B64236">
        <v>32769</v>
      </c>
      <c r="C64236">
        <v>333</v>
      </c>
    </row>
    <row r="64237" spans="1:3" x14ac:dyDescent="0.35">
      <c r="A64237">
        <v>64236</v>
      </c>
      <c r="B64237">
        <v>32770</v>
      </c>
      <c r="C64237">
        <v>18</v>
      </c>
    </row>
    <row r="64238" spans="1:3" x14ac:dyDescent="0.35">
      <c r="A64238">
        <v>64237</v>
      </c>
      <c r="B64238">
        <v>32770</v>
      </c>
      <c r="C64238">
        <v>11</v>
      </c>
    </row>
    <row r="64239" spans="1:3" x14ac:dyDescent="0.35">
      <c r="A64239">
        <v>64238</v>
      </c>
      <c r="B64239">
        <v>32770</v>
      </c>
      <c r="C64239">
        <v>19</v>
      </c>
    </row>
    <row r="64240" spans="1:3" x14ac:dyDescent="0.35">
      <c r="A64240">
        <v>64239</v>
      </c>
      <c r="B64240">
        <v>32772</v>
      </c>
      <c r="C64240">
        <v>235</v>
      </c>
    </row>
    <row r="64241" spans="1:3" x14ac:dyDescent="0.35">
      <c r="A64241">
        <v>64240</v>
      </c>
      <c r="B64241">
        <v>32773</v>
      </c>
      <c r="C64241">
        <v>241</v>
      </c>
    </row>
    <row r="64242" spans="1:3" x14ac:dyDescent="0.35">
      <c r="A64242">
        <v>64241</v>
      </c>
      <c r="B64242">
        <v>32774</v>
      </c>
      <c r="C64242">
        <v>244</v>
      </c>
    </row>
    <row r="64243" spans="1:3" x14ac:dyDescent="0.35">
      <c r="A64243">
        <v>64242</v>
      </c>
      <c r="B64243">
        <v>32774</v>
      </c>
      <c r="C64243">
        <v>242</v>
      </c>
    </row>
    <row r="64244" spans="1:3" x14ac:dyDescent="0.35">
      <c r="A64244">
        <v>64243</v>
      </c>
      <c r="B64244">
        <v>32775</v>
      </c>
      <c r="C64244">
        <v>22</v>
      </c>
    </row>
    <row r="64245" spans="1:3" x14ac:dyDescent="0.35">
      <c r="A64245">
        <v>64244</v>
      </c>
      <c r="B64245">
        <v>32776</v>
      </c>
      <c r="C64245">
        <v>81</v>
      </c>
    </row>
    <row r="64246" spans="1:3" x14ac:dyDescent="0.35">
      <c r="A64246">
        <v>64245</v>
      </c>
      <c r="B64246">
        <v>32776</v>
      </c>
      <c r="C64246">
        <v>77</v>
      </c>
    </row>
    <row r="64247" spans="1:3" x14ac:dyDescent="0.35">
      <c r="A64247">
        <v>64246</v>
      </c>
      <c r="B64247">
        <v>32776</v>
      </c>
      <c r="C64247">
        <v>78</v>
      </c>
    </row>
    <row r="64248" spans="1:3" x14ac:dyDescent="0.35">
      <c r="A64248">
        <v>64247</v>
      </c>
      <c r="B64248">
        <v>32777</v>
      </c>
      <c r="C64248">
        <v>98</v>
      </c>
    </row>
    <row r="64249" spans="1:3" x14ac:dyDescent="0.35">
      <c r="A64249">
        <v>64248</v>
      </c>
      <c r="B64249">
        <v>32777</v>
      </c>
      <c r="C64249">
        <v>104</v>
      </c>
    </row>
    <row r="64250" spans="1:3" x14ac:dyDescent="0.35">
      <c r="A64250">
        <v>64249</v>
      </c>
      <c r="B64250">
        <v>32778</v>
      </c>
      <c r="C64250">
        <v>106</v>
      </c>
    </row>
    <row r="64251" spans="1:3" x14ac:dyDescent="0.35">
      <c r="A64251">
        <v>64250</v>
      </c>
      <c r="B64251">
        <v>32780</v>
      </c>
      <c r="C64251">
        <v>335</v>
      </c>
    </row>
    <row r="64252" spans="1:3" x14ac:dyDescent="0.35">
      <c r="A64252">
        <v>64251</v>
      </c>
      <c r="B64252">
        <v>32781</v>
      </c>
      <c r="C64252">
        <v>320</v>
      </c>
    </row>
    <row r="64253" spans="1:3" x14ac:dyDescent="0.35">
      <c r="A64253">
        <v>64252</v>
      </c>
      <c r="B64253">
        <v>32781</v>
      </c>
      <c r="C64253">
        <v>320</v>
      </c>
    </row>
    <row r="64254" spans="1:3" x14ac:dyDescent="0.35">
      <c r="A64254">
        <v>64253</v>
      </c>
      <c r="B64254">
        <v>32781</v>
      </c>
      <c r="C64254">
        <v>323</v>
      </c>
    </row>
    <row r="64255" spans="1:3" x14ac:dyDescent="0.35">
      <c r="A64255">
        <v>64254</v>
      </c>
      <c r="B64255">
        <v>32781</v>
      </c>
      <c r="C64255">
        <v>327</v>
      </c>
    </row>
    <row r="64256" spans="1:3" x14ac:dyDescent="0.35">
      <c r="A64256">
        <v>64255</v>
      </c>
      <c r="B64256">
        <v>32781</v>
      </c>
      <c r="C64256">
        <v>328</v>
      </c>
    </row>
    <row r="64257" spans="1:3" x14ac:dyDescent="0.35">
      <c r="A64257">
        <v>64256</v>
      </c>
      <c r="B64257">
        <v>32782</v>
      </c>
      <c r="C64257">
        <v>325</v>
      </c>
    </row>
    <row r="64258" spans="1:3" x14ac:dyDescent="0.35">
      <c r="A64258">
        <v>64257</v>
      </c>
      <c r="B64258">
        <v>32782</v>
      </c>
      <c r="C64258">
        <v>321</v>
      </c>
    </row>
    <row r="64259" spans="1:3" x14ac:dyDescent="0.35">
      <c r="A64259">
        <v>64258</v>
      </c>
      <c r="B64259">
        <v>32782</v>
      </c>
      <c r="C64259">
        <v>321</v>
      </c>
    </row>
    <row r="64260" spans="1:3" x14ac:dyDescent="0.35">
      <c r="A64260">
        <v>64259</v>
      </c>
      <c r="B64260">
        <v>32782</v>
      </c>
      <c r="C64260">
        <v>326</v>
      </c>
    </row>
    <row r="64261" spans="1:3" x14ac:dyDescent="0.35">
      <c r="A64261">
        <v>64260</v>
      </c>
      <c r="B64261">
        <v>32783</v>
      </c>
      <c r="C64261">
        <v>325</v>
      </c>
    </row>
    <row r="64262" spans="1:3" x14ac:dyDescent="0.35">
      <c r="A64262">
        <v>64261</v>
      </c>
      <c r="B64262">
        <v>32783</v>
      </c>
      <c r="C64262">
        <v>324</v>
      </c>
    </row>
    <row r="64263" spans="1:3" x14ac:dyDescent="0.35">
      <c r="A64263">
        <v>64262</v>
      </c>
      <c r="B64263">
        <v>32783</v>
      </c>
      <c r="C64263">
        <v>326</v>
      </c>
    </row>
    <row r="64264" spans="1:3" x14ac:dyDescent="0.35">
      <c r="A64264">
        <v>64263</v>
      </c>
      <c r="B64264">
        <v>32783</v>
      </c>
      <c r="C64264">
        <v>327</v>
      </c>
    </row>
    <row r="64265" spans="1:3" x14ac:dyDescent="0.35">
      <c r="A64265">
        <v>64264</v>
      </c>
      <c r="B64265">
        <v>32785</v>
      </c>
      <c r="C64265">
        <v>186</v>
      </c>
    </row>
    <row r="64266" spans="1:3" x14ac:dyDescent="0.35">
      <c r="A64266">
        <v>64265</v>
      </c>
      <c r="B64266">
        <v>32786</v>
      </c>
      <c r="C64266">
        <v>46</v>
      </c>
    </row>
    <row r="64267" spans="1:3" x14ac:dyDescent="0.35">
      <c r="A64267">
        <v>64266</v>
      </c>
      <c r="B64267">
        <v>32788</v>
      </c>
      <c r="C64267">
        <v>56</v>
      </c>
    </row>
    <row r="64268" spans="1:3" x14ac:dyDescent="0.35">
      <c r="A64268">
        <v>64267</v>
      </c>
      <c r="B64268">
        <v>32788</v>
      </c>
      <c r="C64268">
        <v>53</v>
      </c>
    </row>
    <row r="64269" spans="1:3" x14ac:dyDescent="0.35">
      <c r="A64269">
        <v>64268</v>
      </c>
      <c r="B64269">
        <v>32789</v>
      </c>
      <c r="C64269">
        <v>333</v>
      </c>
    </row>
    <row r="64270" spans="1:3" x14ac:dyDescent="0.35">
      <c r="A64270">
        <v>64269</v>
      </c>
      <c r="B64270">
        <v>32789</v>
      </c>
      <c r="C64270">
        <v>334</v>
      </c>
    </row>
    <row r="64271" spans="1:3" x14ac:dyDescent="0.35">
      <c r="A64271">
        <v>64270</v>
      </c>
      <c r="B64271">
        <v>32789</v>
      </c>
      <c r="C64271">
        <v>330</v>
      </c>
    </row>
    <row r="64272" spans="1:3" x14ac:dyDescent="0.35">
      <c r="A64272">
        <v>64271</v>
      </c>
      <c r="B64272">
        <v>32790</v>
      </c>
      <c r="C64272">
        <v>141</v>
      </c>
    </row>
    <row r="64273" spans="1:3" x14ac:dyDescent="0.35">
      <c r="A64273">
        <v>64272</v>
      </c>
      <c r="B64273">
        <v>32791</v>
      </c>
      <c r="C64273">
        <v>165</v>
      </c>
    </row>
    <row r="64274" spans="1:3" x14ac:dyDescent="0.35">
      <c r="A64274">
        <v>64273</v>
      </c>
      <c r="B64274">
        <v>32791</v>
      </c>
      <c r="C64274">
        <v>171</v>
      </c>
    </row>
    <row r="64275" spans="1:3" x14ac:dyDescent="0.35">
      <c r="A64275">
        <v>64274</v>
      </c>
      <c r="B64275">
        <v>32792</v>
      </c>
      <c r="C64275">
        <v>257</v>
      </c>
    </row>
    <row r="64276" spans="1:3" x14ac:dyDescent="0.35">
      <c r="A64276">
        <v>64275</v>
      </c>
      <c r="B64276">
        <v>32792</v>
      </c>
      <c r="C64276">
        <v>256</v>
      </c>
    </row>
    <row r="64277" spans="1:3" x14ac:dyDescent="0.35">
      <c r="A64277">
        <v>64276</v>
      </c>
      <c r="B64277">
        <v>32793</v>
      </c>
      <c r="C64277">
        <v>86</v>
      </c>
    </row>
    <row r="64278" spans="1:3" x14ac:dyDescent="0.35">
      <c r="A64278">
        <v>64277</v>
      </c>
      <c r="B64278">
        <v>32795</v>
      </c>
      <c r="C64278">
        <v>191</v>
      </c>
    </row>
    <row r="64279" spans="1:3" x14ac:dyDescent="0.35">
      <c r="A64279">
        <v>64278</v>
      </c>
      <c r="B64279">
        <v>32795</v>
      </c>
      <c r="C64279">
        <v>199</v>
      </c>
    </row>
    <row r="64280" spans="1:3" x14ac:dyDescent="0.35">
      <c r="A64280">
        <v>64279</v>
      </c>
      <c r="B64280">
        <v>32795</v>
      </c>
      <c r="C64280">
        <v>195</v>
      </c>
    </row>
    <row r="64281" spans="1:3" x14ac:dyDescent="0.35">
      <c r="A64281">
        <v>64280</v>
      </c>
      <c r="B64281">
        <v>32796</v>
      </c>
      <c r="C64281">
        <v>340</v>
      </c>
    </row>
    <row r="64282" spans="1:3" x14ac:dyDescent="0.35">
      <c r="A64282">
        <v>64281</v>
      </c>
      <c r="B64282">
        <v>32797</v>
      </c>
      <c r="C64282">
        <v>108</v>
      </c>
    </row>
    <row r="64283" spans="1:3" x14ac:dyDescent="0.35">
      <c r="A64283">
        <v>64282</v>
      </c>
      <c r="B64283">
        <v>32798</v>
      </c>
      <c r="C64283">
        <v>18</v>
      </c>
    </row>
    <row r="64284" spans="1:3" x14ac:dyDescent="0.35">
      <c r="A64284">
        <v>64283</v>
      </c>
      <c r="B64284">
        <v>32798</v>
      </c>
      <c r="C64284">
        <v>12</v>
      </c>
    </row>
    <row r="64285" spans="1:3" x14ac:dyDescent="0.35">
      <c r="A64285">
        <v>64284</v>
      </c>
      <c r="B64285">
        <v>32799</v>
      </c>
      <c r="C64285">
        <v>324</v>
      </c>
    </row>
    <row r="64286" spans="1:3" x14ac:dyDescent="0.35">
      <c r="A64286">
        <v>64285</v>
      </c>
      <c r="B64286">
        <v>32799</v>
      </c>
      <c r="C64286">
        <v>322</v>
      </c>
    </row>
    <row r="64287" spans="1:3" x14ac:dyDescent="0.35">
      <c r="A64287">
        <v>64286</v>
      </c>
      <c r="B64287">
        <v>32799</v>
      </c>
      <c r="C64287">
        <v>321</v>
      </c>
    </row>
    <row r="64288" spans="1:3" x14ac:dyDescent="0.35">
      <c r="A64288">
        <v>64287</v>
      </c>
      <c r="B64288">
        <v>32800</v>
      </c>
      <c r="C64288">
        <v>75</v>
      </c>
    </row>
    <row r="64289" spans="1:3" x14ac:dyDescent="0.35">
      <c r="A64289">
        <v>64288</v>
      </c>
      <c r="B64289">
        <v>32800</v>
      </c>
      <c r="C64289">
        <v>82</v>
      </c>
    </row>
    <row r="64290" spans="1:3" x14ac:dyDescent="0.35">
      <c r="A64290">
        <v>64289</v>
      </c>
      <c r="B64290">
        <v>32801</v>
      </c>
      <c r="C64290">
        <v>314</v>
      </c>
    </row>
    <row r="64291" spans="1:3" x14ac:dyDescent="0.35">
      <c r="A64291">
        <v>64290</v>
      </c>
      <c r="B64291">
        <v>32802</v>
      </c>
      <c r="C64291">
        <v>267</v>
      </c>
    </row>
    <row r="64292" spans="1:3" x14ac:dyDescent="0.35">
      <c r="A64292">
        <v>64291</v>
      </c>
      <c r="B64292">
        <v>32802</v>
      </c>
      <c r="C64292">
        <v>273</v>
      </c>
    </row>
    <row r="64293" spans="1:3" x14ac:dyDescent="0.35">
      <c r="A64293">
        <v>64292</v>
      </c>
      <c r="B64293">
        <v>32803</v>
      </c>
      <c r="C64293">
        <v>27</v>
      </c>
    </row>
    <row r="64294" spans="1:3" x14ac:dyDescent="0.35">
      <c r="A64294">
        <v>64293</v>
      </c>
      <c r="B64294">
        <v>32803</v>
      </c>
      <c r="C64294">
        <v>23</v>
      </c>
    </row>
    <row r="64295" spans="1:3" x14ac:dyDescent="0.35">
      <c r="A64295">
        <v>64294</v>
      </c>
      <c r="B64295">
        <v>32803</v>
      </c>
      <c r="C64295">
        <v>26</v>
      </c>
    </row>
    <row r="64296" spans="1:3" x14ac:dyDescent="0.35">
      <c r="A64296">
        <v>64295</v>
      </c>
      <c r="B64296">
        <v>32804</v>
      </c>
      <c r="C64296">
        <v>252</v>
      </c>
    </row>
    <row r="64297" spans="1:3" x14ac:dyDescent="0.35">
      <c r="A64297">
        <v>64296</v>
      </c>
      <c r="B64297">
        <v>32804</v>
      </c>
      <c r="C64297">
        <v>248</v>
      </c>
    </row>
    <row r="64298" spans="1:3" x14ac:dyDescent="0.35">
      <c r="A64298">
        <v>64297</v>
      </c>
      <c r="B64298">
        <v>32804</v>
      </c>
      <c r="C64298">
        <v>244</v>
      </c>
    </row>
    <row r="64299" spans="1:3" x14ac:dyDescent="0.35">
      <c r="A64299">
        <v>64298</v>
      </c>
      <c r="B64299">
        <v>32805</v>
      </c>
      <c r="C64299">
        <v>257</v>
      </c>
    </row>
    <row r="64300" spans="1:3" x14ac:dyDescent="0.35">
      <c r="A64300">
        <v>64299</v>
      </c>
      <c r="B64300">
        <v>32806</v>
      </c>
      <c r="C64300">
        <v>263</v>
      </c>
    </row>
    <row r="64301" spans="1:3" x14ac:dyDescent="0.35">
      <c r="A64301">
        <v>64300</v>
      </c>
      <c r="B64301">
        <v>32807</v>
      </c>
      <c r="C64301">
        <v>227</v>
      </c>
    </row>
    <row r="64302" spans="1:3" x14ac:dyDescent="0.35">
      <c r="A64302">
        <v>64301</v>
      </c>
      <c r="B64302">
        <v>32808</v>
      </c>
      <c r="C64302">
        <v>265</v>
      </c>
    </row>
    <row r="64303" spans="1:3" x14ac:dyDescent="0.35">
      <c r="A64303">
        <v>64302</v>
      </c>
      <c r="B64303">
        <v>32808</v>
      </c>
      <c r="C64303">
        <v>269</v>
      </c>
    </row>
    <row r="64304" spans="1:3" x14ac:dyDescent="0.35">
      <c r="A64304">
        <v>64303</v>
      </c>
      <c r="B64304">
        <v>32808</v>
      </c>
      <c r="C64304">
        <v>271</v>
      </c>
    </row>
    <row r="64305" spans="1:3" x14ac:dyDescent="0.35">
      <c r="A64305">
        <v>64304</v>
      </c>
      <c r="B64305">
        <v>32809</v>
      </c>
      <c r="C64305">
        <v>137</v>
      </c>
    </row>
    <row r="64306" spans="1:3" x14ac:dyDescent="0.35">
      <c r="A64306">
        <v>64305</v>
      </c>
      <c r="B64306">
        <v>32809</v>
      </c>
      <c r="C64306">
        <v>143</v>
      </c>
    </row>
    <row r="64307" spans="1:3" x14ac:dyDescent="0.35">
      <c r="A64307">
        <v>64306</v>
      </c>
      <c r="B64307">
        <v>32810</v>
      </c>
      <c r="C64307">
        <v>164</v>
      </c>
    </row>
    <row r="64308" spans="1:3" x14ac:dyDescent="0.35">
      <c r="A64308">
        <v>64307</v>
      </c>
      <c r="B64308">
        <v>32811</v>
      </c>
      <c r="C64308">
        <v>218</v>
      </c>
    </row>
    <row r="64309" spans="1:3" x14ac:dyDescent="0.35">
      <c r="A64309">
        <v>64308</v>
      </c>
      <c r="B64309">
        <v>32811</v>
      </c>
      <c r="C64309">
        <v>215</v>
      </c>
    </row>
    <row r="64310" spans="1:3" x14ac:dyDescent="0.35">
      <c r="A64310">
        <v>64309</v>
      </c>
      <c r="B64310">
        <v>32811</v>
      </c>
      <c r="C64310">
        <v>218</v>
      </c>
    </row>
    <row r="64311" spans="1:3" x14ac:dyDescent="0.35">
      <c r="A64311">
        <v>64310</v>
      </c>
      <c r="B64311">
        <v>32812</v>
      </c>
      <c r="C64311">
        <v>301</v>
      </c>
    </row>
    <row r="64312" spans="1:3" x14ac:dyDescent="0.35">
      <c r="A64312">
        <v>64311</v>
      </c>
      <c r="B64312">
        <v>32813</v>
      </c>
      <c r="C64312">
        <v>79</v>
      </c>
    </row>
    <row r="64313" spans="1:3" x14ac:dyDescent="0.35">
      <c r="A64313">
        <v>64312</v>
      </c>
      <c r="B64313">
        <v>32813</v>
      </c>
      <c r="C64313">
        <v>84</v>
      </c>
    </row>
    <row r="64314" spans="1:3" x14ac:dyDescent="0.35">
      <c r="A64314">
        <v>64313</v>
      </c>
      <c r="B64314">
        <v>32814</v>
      </c>
      <c r="C64314">
        <v>323</v>
      </c>
    </row>
    <row r="64315" spans="1:3" x14ac:dyDescent="0.35">
      <c r="A64315">
        <v>64314</v>
      </c>
      <c r="B64315">
        <v>32814</v>
      </c>
      <c r="C64315">
        <v>329</v>
      </c>
    </row>
    <row r="64316" spans="1:3" x14ac:dyDescent="0.35">
      <c r="A64316">
        <v>64315</v>
      </c>
      <c r="B64316">
        <v>32814</v>
      </c>
      <c r="C64316">
        <v>325</v>
      </c>
    </row>
    <row r="64317" spans="1:3" x14ac:dyDescent="0.35">
      <c r="A64317">
        <v>64316</v>
      </c>
      <c r="B64317">
        <v>32814</v>
      </c>
      <c r="C64317">
        <v>326</v>
      </c>
    </row>
    <row r="64318" spans="1:3" x14ac:dyDescent="0.35">
      <c r="A64318">
        <v>64317</v>
      </c>
      <c r="B64318">
        <v>32815</v>
      </c>
      <c r="C64318">
        <v>47</v>
      </c>
    </row>
    <row r="64319" spans="1:3" x14ac:dyDescent="0.35">
      <c r="A64319">
        <v>64318</v>
      </c>
      <c r="B64319">
        <v>32815</v>
      </c>
      <c r="C64319">
        <v>45</v>
      </c>
    </row>
    <row r="64320" spans="1:3" x14ac:dyDescent="0.35">
      <c r="A64320">
        <v>64319</v>
      </c>
      <c r="B64320">
        <v>32815</v>
      </c>
      <c r="C64320">
        <v>49</v>
      </c>
    </row>
    <row r="64321" spans="1:3" x14ac:dyDescent="0.35">
      <c r="A64321">
        <v>64320</v>
      </c>
      <c r="B64321">
        <v>32815</v>
      </c>
      <c r="C64321">
        <v>45</v>
      </c>
    </row>
    <row r="64322" spans="1:3" x14ac:dyDescent="0.35">
      <c r="A64322">
        <v>64321</v>
      </c>
      <c r="B64322">
        <v>32815</v>
      </c>
      <c r="C64322">
        <v>43</v>
      </c>
    </row>
    <row r="64323" spans="1:3" x14ac:dyDescent="0.35">
      <c r="A64323">
        <v>64322</v>
      </c>
      <c r="B64323">
        <v>32818</v>
      </c>
      <c r="C64323">
        <v>302</v>
      </c>
    </row>
    <row r="64324" spans="1:3" x14ac:dyDescent="0.35">
      <c r="A64324">
        <v>64323</v>
      </c>
      <c r="B64324">
        <v>32819</v>
      </c>
      <c r="C64324">
        <v>278</v>
      </c>
    </row>
    <row r="64325" spans="1:3" x14ac:dyDescent="0.35">
      <c r="A64325">
        <v>64324</v>
      </c>
      <c r="B64325">
        <v>32820</v>
      </c>
      <c r="C64325">
        <v>102</v>
      </c>
    </row>
    <row r="64326" spans="1:3" x14ac:dyDescent="0.35">
      <c r="A64326">
        <v>64325</v>
      </c>
      <c r="B64326">
        <v>32821</v>
      </c>
      <c r="C64326">
        <v>253</v>
      </c>
    </row>
    <row r="64327" spans="1:3" x14ac:dyDescent="0.35">
      <c r="A64327">
        <v>64326</v>
      </c>
      <c r="B64327">
        <v>32821</v>
      </c>
      <c r="C64327">
        <v>262</v>
      </c>
    </row>
    <row r="64328" spans="1:3" x14ac:dyDescent="0.35">
      <c r="A64328">
        <v>64327</v>
      </c>
      <c r="B64328">
        <v>32821</v>
      </c>
      <c r="C64328">
        <v>261</v>
      </c>
    </row>
    <row r="64329" spans="1:3" x14ac:dyDescent="0.35">
      <c r="A64329">
        <v>64328</v>
      </c>
      <c r="B64329">
        <v>32822</v>
      </c>
      <c r="C64329">
        <v>278</v>
      </c>
    </row>
    <row r="64330" spans="1:3" x14ac:dyDescent="0.35">
      <c r="A64330">
        <v>64329</v>
      </c>
      <c r="B64330">
        <v>32822</v>
      </c>
      <c r="C64330">
        <v>277</v>
      </c>
    </row>
    <row r="64331" spans="1:3" x14ac:dyDescent="0.35">
      <c r="A64331">
        <v>64330</v>
      </c>
      <c r="B64331">
        <v>32822</v>
      </c>
      <c r="C64331">
        <v>278</v>
      </c>
    </row>
    <row r="64332" spans="1:3" x14ac:dyDescent="0.35">
      <c r="A64332">
        <v>64331</v>
      </c>
      <c r="B64332">
        <v>32823</v>
      </c>
      <c r="C64332">
        <v>350</v>
      </c>
    </row>
    <row r="64333" spans="1:3" x14ac:dyDescent="0.35">
      <c r="A64333">
        <v>64332</v>
      </c>
      <c r="B64333">
        <v>32823</v>
      </c>
      <c r="C64333">
        <v>350</v>
      </c>
    </row>
    <row r="64334" spans="1:3" x14ac:dyDescent="0.35">
      <c r="A64334">
        <v>64333</v>
      </c>
      <c r="B64334">
        <v>32823</v>
      </c>
      <c r="C64334">
        <v>340</v>
      </c>
    </row>
    <row r="64335" spans="1:3" x14ac:dyDescent="0.35">
      <c r="A64335">
        <v>64334</v>
      </c>
      <c r="B64335">
        <v>32824</v>
      </c>
      <c r="C64335">
        <v>202</v>
      </c>
    </row>
    <row r="64336" spans="1:3" x14ac:dyDescent="0.35">
      <c r="A64336">
        <v>64335</v>
      </c>
      <c r="B64336">
        <v>32825</v>
      </c>
      <c r="C64336">
        <v>155</v>
      </c>
    </row>
    <row r="64337" spans="1:3" x14ac:dyDescent="0.35">
      <c r="A64337">
        <v>64336</v>
      </c>
      <c r="B64337">
        <v>32826</v>
      </c>
      <c r="C64337">
        <v>302</v>
      </c>
    </row>
    <row r="64338" spans="1:3" x14ac:dyDescent="0.35">
      <c r="A64338">
        <v>64337</v>
      </c>
      <c r="B64338">
        <v>32826</v>
      </c>
      <c r="C64338">
        <v>299</v>
      </c>
    </row>
    <row r="64339" spans="1:3" x14ac:dyDescent="0.35">
      <c r="A64339">
        <v>64338</v>
      </c>
      <c r="B64339">
        <v>32826</v>
      </c>
      <c r="C64339">
        <v>302</v>
      </c>
    </row>
    <row r="64340" spans="1:3" x14ac:dyDescent="0.35">
      <c r="A64340">
        <v>64339</v>
      </c>
      <c r="B64340">
        <v>32826</v>
      </c>
      <c r="C64340">
        <v>302</v>
      </c>
    </row>
    <row r="64341" spans="1:3" x14ac:dyDescent="0.35">
      <c r="A64341">
        <v>64340</v>
      </c>
      <c r="B64341">
        <v>32826</v>
      </c>
      <c r="C64341">
        <v>303</v>
      </c>
    </row>
    <row r="64342" spans="1:3" x14ac:dyDescent="0.35">
      <c r="A64342">
        <v>64341</v>
      </c>
      <c r="B64342">
        <v>32828</v>
      </c>
      <c r="C64342">
        <v>331</v>
      </c>
    </row>
    <row r="64343" spans="1:3" x14ac:dyDescent="0.35">
      <c r="A64343">
        <v>64342</v>
      </c>
      <c r="B64343">
        <v>32828</v>
      </c>
      <c r="C64343">
        <v>336</v>
      </c>
    </row>
    <row r="64344" spans="1:3" x14ac:dyDescent="0.35">
      <c r="A64344">
        <v>64343</v>
      </c>
      <c r="B64344">
        <v>32828</v>
      </c>
      <c r="C64344">
        <v>336</v>
      </c>
    </row>
    <row r="64345" spans="1:3" x14ac:dyDescent="0.35">
      <c r="A64345">
        <v>64344</v>
      </c>
      <c r="B64345">
        <v>32828</v>
      </c>
      <c r="C64345">
        <v>333</v>
      </c>
    </row>
    <row r="64346" spans="1:3" x14ac:dyDescent="0.35">
      <c r="A64346">
        <v>64345</v>
      </c>
      <c r="B64346">
        <v>32829</v>
      </c>
      <c r="C64346">
        <v>65</v>
      </c>
    </row>
    <row r="64347" spans="1:3" x14ac:dyDescent="0.35">
      <c r="A64347">
        <v>64346</v>
      </c>
      <c r="B64347">
        <v>32830</v>
      </c>
      <c r="C64347">
        <v>320</v>
      </c>
    </row>
    <row r="64348" spans="1:3" x14ac:dyDescent="0.35">
      <c r="A64348">
        <v>64347</v>
      </c>
      <c r="B64348">
        <v>32830</v>
      </c>
      <c r="C64348">
        <v>322</v>
      </c>
    </row>
    <row r="64349" spans="1:3" x14ac:dyDescent="0.35">
      <c r="A64349">
        <v>64348</v>
      </c>
      <c r="B64349">
        <v>32830</v>
      </c>
      <c r="C64349">
        <v>321</v>
      </c>
    </row>
    <row r="64350" spans="1:3" x14ac:dyDescent="0.35">
      <c r="A64350">
        <v>64349</v>
      </c>
      <c r="B64350">
        <v>32831</v>
      </c>
      <c r="C64350">
        <v>35</v>
      </c>
    </row>
    <row r="64351" spans="1:3" x14ac:dyDescent="0.35">
      <c r="A64351">
        <v>64350</v>
      </c>
      <c r="B64351">
        <v>32832</v>
      </c>
      <c r="C64351">
        <v>246</v>
      </c>
    </row>
    <row r="64352" spans="1:3" x14ac:dyDescent="0.35">
      <c r="A64352">
        <v>64351</v>
      </c>
      <c r="B64352">
        <v>32832</v>
      </c>
      <c r="C64352">
        <v>241</v>
      </c>
    </row>
    <row r="64353" spans="1:3" x14ac:dyDescent="0.35">
      <c r="A64353">
        <v>64352</v>
      </c>
      <c r="B64353">
        <v>32832</v>
      </c>
      <c r="C64353">
        <v>246</v>
      </c>
    </row>
    <row r="64354" spans="1:3" x14ac:dyDescent="0.35">
      <c r="A64354">
        <v>64353</v>
      </c>
      <c r="B64354">
        <v>32833</v>
      </c>
      <c r="C64354">
        <v>326</v>
      </c>
    </row>
    <row r="64355" spans="1:3" x14ac:dyDescent="0.35">
      <c r="A64355">
        <v>64354</v>
      </c>
      <c r="B64355">
        <v>32833</v>
      </c>
      <c r="C64355">
        <v>321</v>
      </c>
    </row>
    <row r="64356" spans="1:3" x14ac:dyDescent="0.35">
      <c r="A64356">
        <v>64355</v>
      </c>
      <c r="B64356">
        <v>32834</v>
      </c>
      <c r="C64356">
        <v>291</v>
      </c>
    </row>
    <row r="64357" spans="1:3" x14ac:dyDescent="0.35">
      <c r="A64357">
        <v>64356</v>
      </c>
      <c r="B64357">
        <v>32834</v>
      </c>
      <c r="C64357">
        <v>286</v>
      </c>
    </row>
    <row r="64358" spans="1:3" x14ac:dyDescent="0.35">
      <c r="A64358">
        <v>64357</v>
      </c>
      <c r="B64358">
        <v>32834</v>
      </c>
      <c r="C64358">
        <v>291</v>
      </c>
    </row>
    <row r="64359" spans="1:3" x14ac:dyDescent="0.35">
      <c r="A64359">
        <v>64358</v>
      </c>
      <c r="B64359">
        <v>32834</v>
      </c>
      <c r="C64359">
        <v>288</v>
      </c>
    </row>
    <row r="64360" spans="1:3" x14ac:dyDescent="0.35">
      <c r="A64360">
        <v>64359</v>
      </c>
      <c r="B64360">
        <v>32835</v>
      </c>
      <c r="C64360">
        <v>285</v>
      </c>
    </row>
    <row r="64361" spans="1:3" x14ac:dyDescent="0.35">
      <c r="A64361">
        <v>64360</v>
      </c>
      <c r="B64361">
        <v>32835</v>
      </c>
      <c r="C64361">
        <v>295</v>
      </c>
    </row>
    <row r="64362" spans="1:3" x14ac:dyDescent="0.35">
      <c r="A64362">
        <v>64361</v>
      </c>
      <c r="B64362">
        <v>32835</v>
      </c>
      <c r="C64362">
        <v>289</v>
      </c>
    </row>
    <row r="64363" spans="1:3" x14ac:dyDescent="0.35">
      <c r="A64363">
        <v>64362</v>
      </c>
      <c r="B64363">
        <v>32835</v>
      </c>
      <c r="C64363">
        <v>291</v>
      </c>
    </row>
    <row r="64364" spans="1:3" x14ac:dyDescent="0.35">
      <c r="A64364">
        <v>64363</v>
      </c>
      <c r="B64364">
        <v>32836</v>
      </c>
      <c r="C64364">
        <v>190</v>
      </c>
    </row>
    <row r="64365" spans="1:3" x14ac:dyDescent="0.35">
      <c r="A64365">
        <v>64364</v>
      </c>
      <c r="B64365">
        <v>32836</v>
      </c>
      <c r="C64365">
        <v>204</v>
      </c>
    </row>
    <row r="64366" spans="1:3" x14ac:dyDescent="0.35">
      <c r="A64366">
        <v>64365</v>
      </c>
      <c r="B64366">
        <v>32836</v>
      </c>
      <c r="C64366">
        <v>204</v>
      </c>
    </row>
    <row r="64367" spans="1:3" x14ac:dyDescent="0.35">
      <c r="A64367">
        <v>64366</v>
      </c>
      <c r="B64367">
        <v>32837</v>
      </c>
      <c r="C64367">
        <v>87</v>
      </c>
    </row>
    <row r="64368" spans="1:3" x14ac:dyDescent="0.35">
      <c r="A64368">
        <v>64367</v>
      </c>
      <c r="B64368">
        <v>32837</v>
      </c>
      <c r="C64368">
        <v>93</v>
      </c>
    </row>
    <row r="64369" spans="1:3" x14ac:dyDescent="0.35">
      <c r="A64369">
        <v>64368</v>
      </c>
      <c r="B64369">
        <v>32837</v>
      </c>
      <c r="C64369">
        <v>95</v>
      </c>
    </row>
    <row r="64370" spans="1:3" x14ac:dyDescent="0.35">
      <c r="A64370">
        <v>64369</v>
      </c>
      <c r="B64370">
        <v>32838</v>
      </c>
      <c r="C64370">
        <v>70</v>
      </c>
    </row>
    <row r="64371" spans="1:3" x14ac:dyDescent="0.35">
      <c r="A64371">
        <v>64370</v>
      </c>
      <c r="B64371">
        <v>32839</v>
      </c>
      <c r="C64371">
        <v>225</v>
      </c>
    </row>
    <row r="64372" spans="1:3" x14ac:dyDescent="0.35">
      <c r="A64372">
        <v>64371</v>
      </c>
      <c r="B64372">
        <v>32841</v>
      </c>
      <c r="C64372">
        <v>140</v>
      </c>
    </row>
    <row r="64373" spans="1:3" x14ac:dyDescent="0.35">
      <c r="A64373">
        <v>64372</v>
      </c>
      <c r="B64373">
        <v>32841</v>
      </c>
      <c r="C64373">
        <v>139</v>
      </c>
    </row>
    <row r="64374" spans="1:3" x14ac:dyDescent="0.35">
      <c r="A64374">
        <v>64373</v>
      </c>
      <c r="B64374">
        <v>32841</v>
      </c>
      <c r="C64374">
        <v>136</v>
      </c>
    </row>
    <row r="64375" spans="1:3" x14ac:dyDescent="0.35">
      <c r="A64375">
        <v>64374</v>
      </c>
      <c r="B64375">
        <v>32842</v>
      </c>
      <c r="C64375">
        <v>208</v>
      </c>
    </row>
    <row r="64376" spans="1:3" x14ac:dyDescent="0.35">
      <c r="A64376">
        <v>64375</v>
      </c>
      <c r="B64376">
        <v>32844</v>
      </c>
      <c r="C64376">
        <v>103</v>
      </c>
    </row>
    <row r="64377" spans="1:3" x14ac:dyDescent="0.35">
      <c r="A64377">
        <v>64376</v>
      </c>
      <c r="B64377">
        <v>32845</v>
      </c>
      <c r="C64377">
        <v>245</v>
      </c>
    </row>
    <row r="64378" spans="1:3" x14ac:dyDescent="0.35">
      <c r="A64378">
        <v>64377</v>
      </c>
      <c r="B64378">
        <v>32846</v>
      </c>
      <c r="C64378">
        <v>276</v>
      </c>
    </row>
    <row r="64379" spans="1:3" x14ac:dyDescent="0.35">
      <c r="A64379">
        <v>64378</v>
      </c>
      <c r="B64379">
        <v>32847</v>
      </c>
      <c r="C64379">
        <v>307</v>
      </c>
    </row>
    <row r="64380" spans="1:3" x14ac:dyDescent="0.35">
      <c r="A64380">
        <v>64379</v>
      </c>
      <c r="B64380">
        <v>32847</v>
      </c>
      <c r="C64380">
        <v>300</v>
      </c>
    </row>
    <row r="64381" spans="1:3" x14ac:dyDescent="0.35">
      <c r="A64381">
        <v>64380</v>
      </c>
      <c r="B64381">
        <v>32848</v>
      </c>
      <c r="C64381">
        <v>229</v>
      </c>
    </row>
    <row r="64382" spans="1:3" x14ac:dyDescent="0.35">
      <c r="A64382">
        <v>64381</v>
      </c>
      <c r="B64382">
        <v>32848</v>
      </c>
      <c r="C64382">
        <v>233</v>
      </c>
    </row>
    <row r="64383" spans="1:3" x14ac:dyDescent="0.35">
      <c r="A64383">
        <v>64382</v>
      </c>
      <c r="B64383">
        <v>32848</v>
      </c>
      <c r="C64383">
        <v>232</v>
      </c>
    </row>
    <row r="64384" spans="1:3" x14ac:dyDescent="0.35">
      <c r="A64384">
        <v>64383</v>
      </c>
      <c r="B64384">
        <v>32849</v>
      </c>
      <c r="C64384">
        <v>52</v>
      </c>
    </row>
    <row r="64385" spans="1:3" x14ac:dyDescent="0.35">
      <c r="A64385">
        <v>64384</v>
      </c>
      <c r="B64385">
        <v>32850</v>
      </c>
      <c r="C64385">
        <v>77</v>
      </c>
    </row>
    <row r="64386" spans="1:3" x14ac:dyDescent="0.35">
      <c r="A64386">
        <v>64385</v>
      </c>
      <c r="B64386">
        <v>32850</v>
      </c>
      <c r="C64386">
        <v>79</v>
      </c>
    </row>
    <row r="64387" spans="1:3" x14ac:dyDescent="0.35">
      <c r="A64387">
        <v>64386</v>
      </c>
      <c r="B64387">
        <v>32850</v>
      </c>
      <c r="C64387">
        <v>80</v>
      </c>
    </row>
    <row r="64388" spans="1:3" x14ac:dyDescent="0.35">
      <c r="A64388">
        <v>64387</v>
      </c>
      <c r="B64388">
        <v>32851</v>
      </c>
      <c r="C64388">
        <v>26</v>
      </c>
    </row>
    <row r="64389" spans="1:3" x14ac:dyDescent="0.35">
      <c r="A64389">
        <v>64388</v>
      </c>
      <c r="B64389">
        <v>32851</v>
      </c>
      <c r="C64389">
        <v>24</v>
      </c>
    </row>
    <row r="64390" spans="1:3" x14ac:dyDescent="0.35">
      <c r="A64390">
        <v>64389</v>
      </c>
      <c r="B64390">
        <v>32851</v>
      </c>
      <c r="C64390">
        <v>23</v>
      </c>
    </row>
    <row r="64391" spans="1:3" x14ac:dyDescent="0.35">
      <c r="A64391">
        <v>64390</v>
      </c>
      <c r="B64391">
        <v>32852</v>
      </c>
      <c r="C64391">
        <v>176</v>
      </c>
    </row>
    <row r="64392" spans="1:3" x14ac:dyDescent="0.35">
      <c r="A64392">
        <v>64391</v>
      </c>
      <c r="B64392">
        <v>32852</v>
      </c>
      <c r="C64392">
        <v>176</v>
      </c>
    </row>
    <row r="64393" spans="1:3" x14ac:dyDescent="0.35">
      <c r="A64393">
        <v>64392</v>
      </c>
      <c r="B64393">
        <v>32853</v>
      </c>
      <c r="C64393">
        <v>150</v>
      </c>
    </row>
    <row r="64394" spans="1:3" x14ac:dyDescent="0.35">
      <c r="A64394">
        <v>64393</v>
      </c>
      <c r="B64394">
        <v>32853</v>
      </c>
      <c r="C64394">
        <v>147</v>
      </c>
    </row>
    <row r="64395" spans="1:3" x14ac:dyDescent="0.35">
      <c r="A64395">
        <v>64394</v>
      </c>
      <c r="B64395">
        <v>32853</v>
      </c>
      <c r="C64395">
        <v>152</v>
      </c>
    </row>
    <row r="64396" spans="1:3" x14ac:dyDescent="0.35">
      <c r="A64396">
        <v>64395</v>
      </c>
      <c r="B64396">
        <v>32853</v>
      </c>
      <c r="C64396">
        <v>148</v>
      </c>
    </row>
    <row r="64397" spans="1:3" x14ac:dyDescent="0.35">
      <c r="A64397">
        <v>64396</v>
      </c>
      <c r="B64397">
        <v>32854</v>
      </c>
      <c r="C64397">
        <v>114</v>
      </c>
    </row>
    <row r="64398" spans="1:3" x14ac:dyDescent="0.35">
      <c r="A64398">
        <v>64397</v>
      </c>
      <c r="B64398">
        <v>32854</v>
      </c>
      <c r="C64398">
        <v>112</v>
      </c>
    </row>
    <row r="64399" spans="1:3" x14ac:dyDescent="0.35">
      <c r="A64399">
        <v>64398</v>
      </c>
      <c r="B64399">
        <v>32854</v>
      </c>
      <c r="C64399">
        <v>116</v>
      </c>
    </row>
    <row r="64400" spans="1:3" x14ac:dyDescent="0.35">
      <c r="A64400">
        <v>64399</v>
      </c>
      <c r="B64400">
        <v>32855</v>
      </c>
      <c r="C64400">
        <v>161</v>
      </c>
    </row>
    <row r="64401" spans="1:3" x14ac:dyDescent="0.35">
      <c r="A64401">
        <v>64400</v>
      </c>
      <c r="B64401">
        <v>32855</v>
      </c>
      <c r="C64401">
        <v>156</v>
      </c>
    </row>
    <row r="64402" spans="1:3" x14ac:dyDescent="0.35">
      <c r="A64402">
        <v>64401</v>
      </c>
      <c r="B64402">
        <v>32855</v>
      </c>
      <c r="C64402">
        <v>157</v>
      </c>
    </row>
    <row r="64403" spans="1:3" x14ac:dyDescent="0.35">
      <c r="A64403">
        <v>64402</v>
      </c>
      <c r="B64403">
        <v>32856</v>
      </c>
      <c r="C64403">
        <v>182</v>
      </c>
    </row>
    <row r="64404" spans="1:3" x14ac:dyDescent="0.35">
      <c r="A64404">
        <v>64403</v>
      </c>
      <c r="B64404">
        <v>32856</v>
      </c>
      <c r="C64404">
        <v>182</v>
      </c>
    </row>
    <row r="64405" spans="1:3" x14ac:dyDescent="0.35">
      <c r="A64405">
        <v>64404</v>
      </c>
      <c r="B64405">
        <v>32856</v>
      </c>
      <c r="C64405">
        <v>176</v>
      </c>
    </row>
    <row r="64406" spans="1:3" x14ac:dyDescent="0.35">
      <c r="A64406">
        <v>64405</v>
      </c>
      <c r="B64406">
        <v>32856</v>
      </c>
      <c r="C64406">
        <v>178</v>
      </c>
    </row>
    <row r="64407" spans="1:3" x14ac:dyDescent="0.35">
      <c r="A64407">
        <v>64406</v>
      </c>
      <c r="B64407">
        <v>32857</v>
      </c>
      <c r="C64407">
        <v>15</v>
      </c>
    </row>
    <row r="64408" spans="1:3" x14ac:dyDescent="0.35">
      <c r="A64408">
        <v>64407</v>
      </c>
      <c r="B64408">
        <v>32857</v>
      </c>
      <c r="C64408">
        <v>19</v>
      </c>
    </row>
    <row r="64409" spans="1:3" x14ac:dyDescent="0.35">
      <c r="A64409">
        <v>64408</v>
      </c>
      <c r="B64409">
        <v>32857</v>
      </c>
      <c r="C64409">
        <v>16</v>
      </c>
    </row>
    <row r="64410" spans="1:3" x14ac:dyDescent="0.35">
      <c r="A64410">
        <v>64409</v>
      </c>
      <c r="B64410">
        <v>32858</v>
      </c>
      <c r="C64410">
        <v>167</v>
      </c>
    </row>
    <row r="64411" spans="1:3" x14ac:dyDescent="0.35">
      <c r="A64411">
        <v>64410</v>
      </c>
      <c r="B64411">
        <v>32858</v>
      </c>
      <c r="C64411">
        <v>168</v>
      </c>
    </row>
    <row r="64412" spans="1:3" x14ac:dyDescent="0.35">
      <c r="A64412">
        <v>64411</v>
      </c>
      <c r="B64412">
        <v>32859</v>
      </c>
      <c r="C64412">
        <v>224</v>
      </c>
    </row>
    <row r="64413" spans="1:3" x14ac:dyDescent="0.35">
      <c r="A64413">
        <v>64412</v>
      </c>
      <c r="B64413">
        <v>32859</v>
      </c>
      <c r="C64413">
        <v>218</v>
      </c>
    </row>
    <row r="64414" spans="1:3" x14ac:dyDescent="0.35">
      <c r="A64414">
        <v>64413</v>
      </c>
      <c r="B64414">
        <v>32860</v>
      </c>
      <c r="C64414">
        <v>19</v>
      </c>
    </row>
    <row r="64415" spans="1:3" x14ac:dyDescent="0.35">
      <c r="A64415">
        <v>64414</v>
      </c>
      <c r="B64415">
        <v>32860</v>
      </c>
      <c r="C64415">
        <v>11</v>
      </c>
    </row>
    <row r="64416" spans="1:3" x14ac:dyDescent="0.35">
      <c r="A64416">
        <v>64415</v>
      </c>
      <c r="B64416">
        <v>32863</v>
      </c>
      <c r="C64416">
        <v>118</v>
      </c>
    </row>
    <row r="64417" spans="1:3" x14ac:dyDescent="0.35">
      <c r="A64417">
        <v>64416</v>
      </c>
      <c r="B64417">
        <v>32863</v>
      </c>
      <c r="C64417">
        <v>121</v>
      </c>
    </row>
    <row r="64418" spans="1:3" x14ac:dyDescent="0.35">
      <c r="A64418">
        <v>64417</v>
      </c>
      <c r="B64418">
        <v>32863</v>
      </c>
      <c r="C64418">
        <v>115</v>
      </c>
    </row>
    <row r="64419" spans="1:3" x14ac:dyDescent="0.35">
      <c r="A64419">
        <v>64418</v>
      </c>
      <c r="B64419">
        <v>32864</v>
      </c>
      <c r="C64419">
        <v>246</v>
      </c>
    </row>
    <row r="64420" spans="1:3" x14ac:dyDescent="0.35">
      <c r="A64420">
        <v>64419</v>
      </c>
      <c r="B64420">
        <v>32864</v>
      </c>
      <c r="C64420">
        <v>247</v>
      </c>
    </row>
    <row r="64421" spans="1:3" x14ac:dyDescent="0.35">
      <c r="A64421">
        <v>64420</v>
      </c>
      <c r="B64421">
        <v>32864</v>
      </c>
      <c r="C64421">
        <v>243</v>
      </c>
    </row>
    <row r="64422" spans="1:3" x14ac:dyDescent="0.35">
      <c r="A64422">
        <v>64421</v>
      </c>
      <c r="B64422">
        <v>32866</v>
      </c>
      <c r="C64422">
        <v>158</v>
      </c>
    </row>
    <row r="64423" spans="1:3" x14ac:dyDescent="0.35">
      <c r="A64423">
        <v>64422</v>
      </c>
      <c r="B64423">
        <v>32866</v>
      </c>
      <c r="C64423">
        <v>155</v>
      </c>
    </row>
    <row r="64424" spans="1:3" x14ac:dyDescent="0.35">
      <c r="A64424">
        <v>64423</v>
      </c>
      <c r="B64424">
        <v>32866</v>
      </c>
      <c r="C64424">
        <v>158</v>
      </c>
    </row>
    <row r="64425" spans="1:3" x14ac:dyDescent="0.35">
      <c r="A64425">
        <v>64424</v>
      </c>
      <c r="B64425">
        <v>32867</v>
      </c>
      <c r="C64425">
        <v>262</v>
      </c>
    </row>
    <row r="64426" spans="1:3" x14ac:dyDescent="0.35">
      <c r="A64426">
        <v>64425</v>
      </c>
      <c r="B64426">
        <v>32867</v>
      </c>
      <c r="C64426">
        <v>256</v>
      </c>
    </row>
    <row r="64427" spans="1:3" x14ac:dyDescent="0.35">
      <c r="A64427">
        <v>64426</v>
      </c>
      <c r="B64427">
        <v>32867</v>
      </c>
      <c r="C64427">
        <v>255</v>
      </c>
    </row>
    <row r="64428" spans="1:3" x14ac:dyDescent="0.35">
      <c r="A64428">
        <v>64427</v>
      </c>
      <c r="B64428">
        <v>32868</v>
      </c>
      <c r="C64428">
        <v>52</v>
      </c>
    </row>
    <row r="64429" spans="1:3" x14ac:dyDescent="0.35">
      <c r="A64429">
        <v>64428</v>
      </c>
      <c r="B64429">
        <v>32869</v>
      </c>
      <c r="C64429">
        <v>259</v>
      </c>
    </row>
    <row r="64430" spans="1:3" x14ac:dyDescent="0.35">
      <c r="A64430">
        <v>64429</v>
      </c>
      <c r="B64430">
        <v>32869</v>
      </c>
      <c r="C64430">
        <v>262</v>
      </c>
    </row>
    <row r="64431" spans="1:3" x14ac:dyDescent="0.35">
      <c r="A64431">
        <v>64430</v>
      </c>
      <c r="B64431">
        <v>32869</v>
      </c>
      <c r="C64431">
        <v>255</v>
      </c>
    </row>
    <row r="64432" spans="1:3" x14ac:dyDescent="0.35">
      <c r="A64432">
        <v>64431</v>
      </c>
      <c r="B64432">
        <v>32869</v>
      </c>
      <c r="C64432">
        <v>256</v>
      </c>
    </row>
    <row r="64433" spans="1:3" x14ac:dyDescent="0.35">
      <c r="A64433">
        <v>64432</v>
      </c>
      <c r="B64433">
        <v>32869</v>
      </c>
      <c r="C64433">
        <v>256</v>
      </c>
    </row>
    <row r="64434" spans="1:3" x14ac:dyDescent="0.35">
      <c r="A64434">
        <v>64433</v>
      </c>
      <c r="B64434">
        <v>32871</v>
      </c>
      <c r="C64434">
        <v>99</v>
      </c>
    </row>
    <row r="64435" spans="1:3" x14ac:dyDescent="0.35">
      <c r="A64435">
        <v>64434</v>
      </c>
      <c r="B64435">
        <v>32872</v>
      </c>
      <c r="C64435">
        <v>268</v>
      </c>
    </row>
    <row r="64436" spans="1:3" x14ac:dyDescent="0.35">
      <c r="A64436">
        <v>64435</v>
      </c>
      <c r="B64436">
        <v>32873</v>
      </c>
      <c r="C64436">
        <v>349</v>
      </c>
    </row>
    <row r="64437" spans="1:3" x14ac:dyDescent="0.35">
      <c r="A64437">
        <v>64436</v>
      </c>
      <c r="B64437">
        <v>32873</v>
      </c>
      <c r="C64437">
        <v>339</v>
      </c>
    </row>
    <row r="64438" spans="1:3" x14ac:dyDescent="0.35">
      <c r="A64438">
        <v>64437</v>
      </c>
      <c r="B64438">
        <v>32873</v>
      </c>
      <c r="C64438">
        <v>344</v>
      </c>
    </row>
    <row r="64439" spans="1:3" x14ac:dyDescent="0.35">
      <c r="A64439">
        <v>64438</v>
      </c>
      <c r="B64439">
        <v>32873</v>
      </c>
      <c r="C64439">
        <v>341</v>
      </c>
    </row>
    <row r="64440" spans="1:3" x14ac:dyDescent="0.35">
      <c r="A64440">
        <v>64439</v>
      </c>
      <c r="B64440">
        <v>32873</v>
      </c>
      <c r="C64440">
        <v>341</v>
      </c>
    </row>
    <row r="64441" spans="1:3" x14ac:dyDescent="0.35">
      <c r="A64441">
        <v>64440</v>
      </c>
      <c r="B64441">
        <v>32874</v>
      </c>
      <c r="C64441">
        <v>292</v>
      </c>
    </row>
    <row r="64442" spans="1:3" x14ac:dyDescent="0.35">
      <c r="A64442">
        <v>64441</v>
      </c>
      <c r="B64442">
        <v>32874</v>
      </c>
      <c r="C64442">
        <v>287</v>
      </c>
    </row>
    <row r="64443" spans="1:3" x14ac:dyDescent="0.35">
      <c r="A64443">
        <v>64442</v>
      </c>
      <c r="B64443">
        <v>32875</v>
      </c>
      <c r="C64443">
        <v>28</v>
      </c>
    </row>
    <row r="64444" spans="1:3" x14ac:dyDescent="0.35">
      <c r="A64444">
        <v>64443</v>
      </c>
      <c r="B64444">
        <v>32875</v>
      </c>
      <c r="C64444">
        <v>30</v>
      </c>
    </row>
    <row r="64445" spans="1:3" x14ac:dyDescent="0.35">
      <c r="A64445">
        <v>64444</v>
      </c>
      <c r="B64445">
        <v>32876</v>
      </c>
      <c r="C64445">
        <v>159</v>
      </c>
    </row>
    <row r="64446" spans="1:3" x14ac:dyDescent="0.35">
      <c r="A64446">
        <v>64445</v>
      </c>
      <c r="B64446">
        <v>32877</v>
      </c>
      <c r="C64446">
        <v>30</v>
      </c>
    </row>
    <row r="64447" spans="1:3" x14ac:dyDescent="0.35">
      <c r="A64447">
        <v>64446</v>
      </c>
      <c r="B64447">
        <v>32878</v>
      </c>
      <c r="C64447">
        <v>21</v>
      </c>
    </row>
    <row r="64448" spans="1:3" x14ac:dyDescent="0.35">
      <c r="A64448">
        <v>64447</v>
      </c>
      <c r="B64448">
        <v>32878</v>
      </c>
      <c r="C64448">
        <v>20</v>
      </c>
    </row>
    <row r="64449" spans="1:3" x14ac:dyDescent="0.35">
      <c r="A64449">
        <v>64448</v>
      </c>
      <c r="B64449">
        <v>32878</v>
      </c>
      <c r="C64449">
        <v>16</v>
      </c>
    </row>
    <row r="64450" spans="1:3" x14ac:dyDescent="0.35">
      <c r="A64450">
        <v>64449</v>
      </c>
      <c r="B64450">
        <v>32878</v>
      </c>
      <c r="C64450">
        <v>14</v>
      </c>
    </row>
    <row r="64451" spans="1:3" x14ac:dyDescent="0.35">
      <c r="A64451">
        <v>64450</v>
      </c>
      <c r="B64451">
        <v>32879</v>
      </c>
      <c r="C64451">
        <v>171</v>
      </c>
    </row>
    <row r="64452" spans="1:3" x14ac:dyDescent="0.35">
      <c r="A64452">
        <v>64451</v>
      </c>
      <c r="B64452">
        <v>32880</v>
      </c>
      <c r="C64452">
        <v>214</v>
      </c>
    </row>
    <row r="64453" spans="1:3" x14ac:dyDescent="0.35">
      <c r="A64453">
        <v>64452</v>
      </c>
      <c r="B64453">
        <v>32880</v>
      </c>
      <c r="C64453">
        <v>210</v>
      </c>
    </row>
    <row r="64454" spans="1:3" x14ac:dyDescent="0.35">
      <c r="A64454">
        <v>64453</v>
      </c>
      <c r="B64454">
        <v>32880</v>
      </c>
      <c r="C64454">
        <v>209</v>
      </c>
    </row>
    <row r="64455" spans="1:3" x14ac:dyDescent="0.35">
      <c r="A64455">
        <v>64454</v>
      </c>
      <c r="B64455">
        <v>32881</v>
      </c>
      <c r="C64455">
        <v>150</v>
      </c>
    </row>
    <row r="64456" spans="1:3" x14ac:dyDescent="0.35">
      <c r="A64456">
        <v>64455</v>
      </c>
      <c r="B64456">
        <v>32881</v>
      </c>
      <c r="C64456">
        <v>148</v>
      </c>
    </row>
    <row r="64457" spans="1:3" x14ac:dyDescent="0.35">
      <c r="A64457">
        <v>64456</v>
      </c>
      <c r="B64457">
        <v>32881</v>
      </c>
      <c r="C64457">
        <v>148</v>
      </c>
    </row>
    <row r="64458" spans="1:3" x14ac:dyDescent="0.35">
      <c r="A64458">
        <v>64457</v>
      </c>
      <c r="B64458">
        <v>32881</v>
      </c>
      <c r="C64458">
        <v>149</v>
      </c>
    </row>
    <row r="64459" spans="1:3" x14ac:dyDescent="0.35">
      <c r="A64459">
        <v>64458</v>
      </c>
      <c r="B64459">
        <v>32882</v>
      </c>
      <c r="C64459">
        <v>299</v>
      </c>
    </row>
    <row r="64460" spans="1:3" x14ac:dyDescent="0.35">
      <c r="A64460">
        <v>64459</v>
      </c>
      <c r="B64460">
        <v>32882</v>
      </c>
      <c r="C64460">
        <v>309</v>
      </c>
    </row>
    <row r="64461" spans="1:3" x14ac:dyDescent="0.35">
      <c r="A64461">
        <v>64460</v>
      </c>
      <c r="B64461">
        <v>32883</v>
      </c>
      <c r="C64461">
        <v>56</v>
      </c>
    </row>
    <row r="64462" spans="1:3" x14ac:dyDescent="0.35">
      <c r="A64462">
        <v>64461</v>
      </c>
      <c r="B64462">
        <v>32883</v>
      </c>
      <c r="C64462">
        <v>56</v>
      </c>
    </row>
    <row r="64463" spans="1:3" x14ac:dyDescent="0.35">
      <c r="A64463">
        <v>64462</v>
      </c>
      <c r="B64463">
        <v>32883</v>
      </c>
      <c r="C64463">
        <v>57</v>
      </c>
    </row>
    <row r="64464" spans="1:3" x14ac:dyDescent="0.35">
      <c r="A64464">
        <v>64463</v>
      </c>
      <c r="B64464">
        <v>32886</v>
      </c>
      <c r="C64464">
        <v>10</v>
      </c>
    </row>
    <row r="64465" spans="1:3" x14ac:dyDescent="0.35">
      <c r="A64465">
        <v>64464</v>
      </c>
      <c r="B64465">
        <v>32886</v>
      </c>
      <c r="C64465">
        <v>7</v>
      </c>
    </row>
    <row r="64466" spans="1:3" x14ac:dyDescent="0.35">
      <c r="A64466">
        <v>64465</v>
      </c>
      <c r="B64466">
        <v>32886</v>
      </c>
      <c r="C64466">
        <v>2</v>
      </c>
    </row>
    <row r="64467" spans="1:3" x14ac:dyDescent="0.35">
      <c r="A64467">
        <v>64466</v>
      </c>
      <c r="B64467">
        <v>32886</v>
      </c>
      <c r="C64467">
        <v>7</v>
      </c>
    </row>
    <row r="64468" spans="1:3" x14ac:dyDescent="0.35">
      <c r="A64468">
        <v>64467</v>
      </c>
      <c r="B64468">
        <v>32886</v>
      </c>
      <c r="C64468">
        <v>10</v>
      </c>
    </row>
    <row r="64469" spans="1:3" x14ac:dyDescent="0.35">
      <c r="A64469">
        <v>64468</v>
      </c>
      <c r="B64469">
        <v>32888</v>
      </c>
      <c r="C64469">
        <v>64</v>
      </c>
    </row>
    <row r="64470" spans="1:3" x14ac:dyDescent="0.35">
      <c r="A64470">
        <v>64469</v>
      </c>
      <c r="B64470">
        <v>32889</v>
      </c>
      <c r="C64470">
        <v>245</v>
      </c>
    </row>
    <row r="64471" spans="1:3" x14ac:dyDescent="0.35">
      <c r="A64471">
        <v>64470</v>
      </c>
      <c r="B64471">
        <v>32889</v>
      </c>
      <c r="C64471">
        <v>252</v>
      </c>
    </row>
    <row r="64472" spans="1:3" x14ac:dyDescent="0.35">
      <c r="A64472">
        <v>64471</v>
      </c>
      <c r="B64472">
        <v>32890</v>
      </c>
      <c r="C64472">
        <v>227</v>
      </c>
    </row>
    <row r="64473" spans="1:3" x14ac:dyDescent="0.35">
      <c r="A64473">
        <v>64472</v>
      </c>
      <c r="B64473">
        <v>32890</v>
      </c>
      <c r="C64473">
        <v>230</v>
      </c>
    </row>
    <row r="64474" spans="1:3" x14ac:dyDescent="0.35">
      <c r="A64474">
        <v>64473</v>
      </c>
      <c r="B64474">
        <v>32890</v>
      </c>
      <c r="C64474">
        <v>238</v>
      </c>
    </row>
    <row r="64475" spans="1:3" x14ac:dyDescent="0.35">
      <c r="A64475">
        <v>64474</v>
      </c>
      <c r="B64475">
        <v>32890</v>
      </c>
      <c r="C64475">
        <v>235</v>
      </c>
    </row>
    <row r="64476" spans="1:3" x14ac:dyDescent="0.35">
      <c r="A64476">
        <v>64475</v>
      </c>
      <c r="B64476">
        <v>32890</v>
      </c>
      <c r="C64476">
        <v>237</v>
      </c>
    </row>
    <row r="64477" spans="1:3" x14ac:dyDescent="0.35">
      <c r="A64477">
        <v>64476</v>
      </c>
      <c r="B64477">
        <v>32891</v>
      </c>
      <c r="C64477">
        <v>121</v>
      </c>
    </row>
    <row r="64478" spans="1:3" x14ac:dyDescent="0.35">
      <c r="A64478">
        <v>64477</v>
      </c>
      <c r="B64478">
        <v>32891</v>
      </c>
      <c r="C64478">
        <v>113</v>
      </c>
    </row>
    <row r="64479" spans="1:3" x14ac:dyDescent="0.35">
      <c r="A64479">
        <v>64478</v>
      </c>
      <c r="B64479">
        <v>32892</v>
      </c>
      <c r="C64479">
        <v>15</v>
      </c>
    </row>
    <row r="64480" spans="1:3" x14ac:dyDescent="0.35">
      <c r="A64480">
        <v>64479</v>
      </c>
      <c r="B64480">
        <v>32892</v>
      </c>
      <c r="C64480">
        <v>15</v>
      </c>
    </row>
    <row r="64481" spans="1:3" x14ac:dyDescent="0.35">
      <c r="A64481">
        <v>64480</v>
      </c>
      <c r="B64481">
        <v>32893</v>
      </c>
      <c r="C64481">
        <v>318</v>
      </c>
    </row>
    <row r="64482" spans="1:3" x14ac:dyDescent="0.35">
      <c r="A64482">
        <v>64481</v>
      </c>
      <c r="B64482">
        <v>32893</v>
      </c>
      <c r="C64482">
        <v>311</v>
      </c>
    </row>
    <row r="64483" spans="1:3" x14ac:dyDescent="0.35">
      <c r="A64483">
        <v>64482</v>
      </c>
      <c r="B64483">
        <v>32893</v>
      </c>
      <c r="C64483">
        <v>316</v>
      </c>
    </row>
    <row r="64484" spans="1:3" x14ac:dyDescent="0.35">
      <c r="A64484">
        <v>64483</v>
      </c>
      <c r="B64484">
        <v>32893</v>
      </c>
      <c r="C64484">
        <v>313</v>
      </c>
    </row>
    <row r="64485" spans="1:3" x14ac:dyDescent="0.35">
      <c r="A64485">
        <v>64484</v>
      </c>
      <c r="B64485">
        <v>32894</v>
      </c>
      <c r="C64485">
        <v>215</v>
      </c>
    </row>
    <row r="64486" spans="1:3" x14ac:dyDescent="0.35">
      <c r="A64486">
        <v>64485</v>
      </c>
      <c r="B64486">
        <v>32895</v>
      </c>
      <c r="C64486">
        <v>86</v>
      </c>
    </row>
    <row r="64487" spans="1:3" x14ac:dyDescent="0.35">
      <c r="A64487">
        <v>64486</v>
      </c>
      <c r="B64487">
        <v>32895</v>
      </c>
      <c r="C64487">
        <v>90</v>
      </c>
    </row>
    <row r="64488" spans="1:3" x14ac:dyDescent="0.35">
      <c r="A64488">
        <v>64487</v>
      </c>
      <c r="B64488">
        <v>32895</v>
      </c>
      <c r="C64488">
        <v>88</v>
      </c>
    </row>
    <row r="64489" spans="1:3" x14ac:dyDescent="0.35">
      <c r="A64489">
        <v>64488</v>
      </c>
      <c r="B64489">
        <v>32896</v>
      </c>
      <c r="C64489">
        <v>297</v>
      </c>
    </row>
    <row r="64490" spans="1:3" x14ac:dyDescent="0.35">
      <c r="A64490">
        <v>64489</v>
      </c>
      <c r="B64490">
        <v>32898</v>
      </c>
      <c r="C64490">
        <v>8</v>
      </c>
    </row>
    <row r="64491" spans="1:3" x14ac:dyDescent="0.35">
      <c r="A64491">
        <v>64490</v>
      </c>
      <c r="B64491">
        <v>32898</v>
      </c>
      <c r="C64491">
        <v>3</v>
      </c>
    </row>
    <row r="64492" spans="1:3" x14ac:dyDescent="0.35">
      <c r="A64492">
        <v>64491</v>
      </c>
      <c r="B64492">
        <v>32898</v>
      </c>
      <c r="C64492">
        <v>9</v>
      </c>
    </row>
    <row r="64493" spans="1:3" x14ac:dyDescent="0.35">
      <c r="A64493">
        <v>64492</v>
      </c>
      <c r="B64493">
        <v>32898</v>
      </c>
      <c r="C64493">
        <v>2</v>
      </c>
    </row>
    <row r="64494" spans="1:3" x14ac:dyDescent="0.35">
      <c r="A64494">
        <v>64493</v>
      </c>
      <c r="B64494">
        <v>32899</v>
      </c>
      <c r="C64494">
        <v>350</v>
      </c>
    </row>
    <row r="64495" spans="1:3" x14ac:dyDescent="0.35">
      <c r="A64495">
        <v>64494</v>
      </c>
      <c r="B64495">
        <v>32899</v>
      </c>
      <c r="C64495">
        <v>344</v>
      </c>
    </row>
    <row r="64496" spans="1:3" x14ac:dyDescent="0.35">
      <c r="A64496">
        <v>64495</v>
      </c>
      <c r="B64496">
        <v>32899</v>
      </c>
      <c r="C64496">
        <v>341</v>
      </c>
    </row>
    <row r="64497" spans="1:3" x14ac:dyDescent="0.35">
      <c r="A64497">
        <v>64496</v>
      </c>
      <c r="B64497">
        <v>32900</v>
      </c>
      <c r="C64497">
        <v>78</v>
      </c>
    </row>
    <row r="64498" spans="1:3" x14ac:dyDescent="0.35">
      <c r="A64498">
        <v>64497</v>
      </c>
      <c r="B64498">
        <v>32900</v>
      </c>
      <c r="C64498">
        <v>76</v>
      </c>
    </row>
    <row r="64499" spans="1:3" x14ac:dyDescent="0.35">
      <c r="A64499">
        <v>64498</v>
      </c>
      <c r="B64499">
        <v>32901</v>
      </c>
      <c r="C64499">
        <v>266</v>
      </c>
    </row>
    <row r="64500" spans="1:3" x14ac:dyDescent="0.35">
      <c r="A64500">
        <v>64499</v>
      </c>
      <c r="B64500">
        <v>32903</v>
      </c>
      <c r="C64500">
        <v>173</v>
      </c>
    </row>
    <row r="64501" spans="1:3" x14ac:dyDescent="0.35">
      <c r="A64501">
        <v>64500</v>
      </c>
      <c r="B64501">
        <v>32903</v>
      </c>
      <c r="C64501">
        <v>163</v>
      </c>
    </row>
    <row r="64502" spans="1:3" x14ac:dyDescent="0.35">
      <c r="A64502">
        <v>64501</v>
      </c>
      <c r="B64502">
        <v>32904</v>
      </c>
      <c r="C64502">
        <v>171</v>
      </c>
    </row>
    <row r="64503" spans="1:3" x14ac:dyDescent="0.35">
      <c r="A64503">
        <v>64502</v>
      </c>
      <c r="B64503">
        <v>32904</v>
      </c>
      <c r="C64503">
        <v>175</v>
      </c>
    </row>
    <row r="64504" spans="1:3" x14ac:dyDescent="0.35">
      <c r="A64504">
        <v>64503</v>
      </c>
      <c r="B64504">
        <v>32904</v>
      </c>
      <c r="C64504">
        <v>171</v>
      </c>
    </row>
    <row r="64505" spans="1:3" x14ac:dyDescent="0.35">
      <c r="A64505">
        <v>64504</v>
      </c>
      <c r="B64505">
        <v>32905</v>
      </c>
      <c r="C64505">
        <v>344</v>
      </c>
    </row>
    <row r="64506" spans="1:3" x14ac:dyDescent="0.35">
      <c r="A64506">
        <v>64505</v>
      </c>
      <c r="B64506">
        <v>32905</v>
      </c>
      <c r="C64506">
        <v>338</v>
      </c>
    </row>
    <row r="64507" spans="1:3" x14ac:dyDescent="0.35">
      <c r="A64507">
        <v>64506</v>
      </c>
      <c r="B64507">
        <v>32905</v>
      </c>
      <c r="C64507">
        <v>348</v>
      </c>
    </row>
    <row r="64508" spans="1:3" x14ac:dyDescent="0.35">
      <c r="A64508">
        <v>64507</v>
      </c>
      <c r="B64508">
        <v>32906</v>
      </c>
      <c r="C64508">
        <v>240</v>
      </c>
    </row>
    <row r="64509" spans="1:3" x14ac:dyDescent="0.35">
      <c r="A64509">
        <v>64508</v>
      </c>
      <c r="B64509">
        <v>32907</v>
      </c>
      <c r="C64509">
        <v>25</v>
      </c>
    </row>
    <row r="64510" spans="1:3" x14ac:dyDescent="0.35">
      <c r="A64510">
        <v>64509</v>
      </c>
      <c r="B64510">
        <v>32907</v>
      </c>
      <c r="C64510">
        <v>25</v>
      </c>
    </row>
    <row r="64511" spans="1:3" x14ac:dyDescent="0.35">
      <c r="A64511">
        <v>64510</v>
      </c>
      <c r="B64511">
        <v>32907</v>
      </c>
      <c r="C64511">
        <v>22</v>
      </c>
    </row>
    <row r="64512" spans="1:3" x14ac:dyDescent="0.35">
      <c r="A64512">
        <v>64511</v>
      </c>
      <c r="B64512">
        <v>32908</v>
      </c>
      <c r="C64512">
        <v>173</v>
      </c>
    </row>
    <row r="64513" spans="1:3" x14ac:dyDescent="0.35">
      <c r="A64513">
        <v>64512</v>
      </c>
      <c r="B64513">
        <v>32908</v>
      </c>
      <c r="C64513">
        <v>167</v>
      </c>
    </row>
    <row r="64514" spans="1:3" x14ac:dyDescent="0.35">
      <c r="A64514">
        <v>64513</v>
      </c>
      <c r="B64514">
        <v>32908</v>
      </c>
      <c r="C64514">
        <v>172</v>
      </c>
    </row>
    <row r="64515" spans="1:3" x14ac:dyDescent="0.35">
      <c r="A64515">
        <v>64514</v>
      </c>
      <c r="B64515">
        <v>32908</v>
      </c>
      <c r="C64515">
        <v>166</v>
      </c>
    </row>
    <row r="64516" spans="1:3" x14ac:dyDescent="0.35">
      <c r="A64516">
        <v>64515</v>
      </c>
      <c r="B64516">
        <v>32908</v>
      </c>
      <c r="C64516">
        <v>172</v>
      </c>
    </row>
    <row r="64517" spans="1:3" x14ac:dyDescent="0.35">
      <c r="A64517">
        <v>64516</v>
      </c>
      <c r="B64517">
        <v>32909</v>
      </c>
      <c r="C64517">
        <v>207</v>
      </c>
    </row>
    <row r="64518" spans="1:3" x14ac:dyDescent="0.35">
      <c r="A64518">
        <v>64517</v>
      </c>
      <c r="B64518">
        <v>32910</v>
      </c>
      <c r="C64518">
        <v>2</v>
      </c>
    </row>
    <row r="64519" spans="1:3" x14ac:dyDescent="0.35">
      <c r="A64519">
        <v>64518</v>
      </c>
      <c r="B64519">
        <v>32910</v>
      </c>
      <c r="C64519">
        <v>9</v>
      </c>
    </row>
    <row r="64520" spans="1:3" x14ac:dyDescent="0.35">
      <c r="A64520">
        <v>64519</v>
      </c>
      <c r="B64520">
        <v>32910</v>
      </c>
      <c r="C64520">
        <v>9</v>
      </c>
    </row>
    <row r="64521" spans="1:3" x14ac:dyDescent="0.35">
      <c r="A64521">
        <v>64520</v>
      </c>
      <c r="B64521">
        <v>32910</v>
      </c>
      <c r="C64521">
        <v>1</v>
      </c>
    </row>
    <row r="64522" spans="1:3" x14ac:dyDescent="0.35">
      <c r="A64522">
        <v>64521</v>
      </c>
      <c r="B64522">
        <v>32911</v>
      </c>
      <c r="C64522">
        <v>337</v>
      </c>
    </row>
    <row r="64523" spans="1:3" x14ac:dyDescent="0.35">
      <c r="A64523">
        <v>64522</v>
      </c>
      <c r="B64523">
        <v>32911</v>
      </c>
      <c r="C64523">
        <v>337</v>
      </c>
    </row>
    <row r="64524" spans="1:3" x14ac:dyDescent="0.35">
      <c r="A64524">
        <v>64523</v>
      </c>
      <c r="B64524">
        <v>32912</v>
      </c>
      <c r="C64524">
        <v>19</v>
      </c>
    </row>
    <row r="64525" spans="1:3" x14ac:dyDescent="0.35">
      <c r="A64525">
        <v>64524</v>
      </c>
      <c r="B64525">
        <v>32912</v>
      </c>
      <c r="C64525">
        <v>18</v>
      </c>
    </row>
    <row r="64526" spans="1:3" x14ac:dyDescent="0.35">
      <c r="A64526">
        <v>64525</v>
      </c>
      <c r="B64526">
        <v>32912</v>
      </c>
      <c r="C64526">
        <v>18</v>
      </c>
    </row>
    <row r="64527" spans="1:3" x14ac:dyDescent="0.35">
      <c r="A64527">
        <v>64526</v>
      </c>
      <c r="B64527">
        <v>32913</v>
      </c>
      <c r="C64527">
        <v>179</v>
      </c>
    </row>
    <row r="64528" spans="1:3" x14ac:dyDescent="0.35">
      <c r="A64528">
        <v>64527</v>
      </c>
      <c r="B64528">
        <v>32913</v>
      </c>
      <c r="C64528">
        <v>183</v>
      </c>
    </row>
    <row r="64529" spans="1:3" x14ac:dyDescent="0.35">
      <c r="A64529">
        <v>64528</v>
      </c>
      <c r="B64529">
        <v>32913</v>
      </c>
      <c r="C64529">
        <v>188</v>
      </c>
    </row>
    <row r="64530" spans="1:3" x14ac:dyDescent="0.35">
      <c r="A64530">
        <v>64529</v>
      </c>
      <c r="B64530">
        <v>32916</v>
      </c>
      <c r="C64530">
        <v>245</v>
      </c>
    </row>
    <row r="64531" spans="1:3" x14ac:dyDescent="0.35">
      <c r="A64531">
        <v>64530</v>
      </c>
      <c r="B64531">
        <v>32917</v>
      </c>
      <c r="C64531">
        <v>257</v>
      </c>
    </row>
    <row r="64532" spans="1:3" x14ac:dyDescent="0.35">
      <c r="A64532">
        <v>64531</v>
      </c>
      <c r="B64532">
        <v>32919</v>
      </c>
      <c r="C64532">
        <v>109</v>
      </c>
    </row>
    <row r="64533" spans="1:3" x14ac:dyDescent="0.35">
      <c r="A64533">
        <v>64532</v>
      </c>
      <c r="B64533">
        <v>32919</v>
      </c>
      <c r="C64533">
        <v>113</v>
      </c>
    </row>
    <row r="64534" spans="1:3" x14ac:dyDescent="0.35">
      <c r="A64534">
        <v>64533</v>
      </c>
      <c r="B64534">
        <v>32919</v>
      </c>
      <c r="C64534">
        <v>114</v>
      </c>
    </row>
    <row r="64535" spans="1:3" x14ac:dyDescent="0.35">
      <c r="A64535">
        <v>64534</v>
      </c>
      <c r="B64535">
        <v>32919</v>
      </c>
      <c r="C64535">
        <v>117</v>
      </c>
    </row>
    <row r="64536" spans="1:3" x14ac:dyDescent="0.35">
      <c r="A64536">
        <v>64535</v>
      </c>
      <c r="B64536">
        <v>32920</v>
      </c>
      <c r="C64536">
        <v>323</v>
      </c>
    </row>
    <row r="64537" spans="1:3" x14ac:dyDescent="0.35">
      <c r="A64537">
        <v>64536</v>
      </c>
      <c r="B64537">
        <v>32920</v>
      </c>
      <c r="C64537">
        <v>321</v>
      </c>
    </row>
    <row r="64538" spans="1:3" x14ac:dyDescent="0.35">
      <c r="A64538">
        <v>64537</v>
      </c>
      <c r="B64538">
        <v>32920</v>
      </c>
      <c r="C64538">
        <v>328</v>
      </c>
    </row>
    <row r="64539" spans="1:3" x14ac:dyDescent="0.35">
      <c r="A64539">
        <v>64538</v>
      </c>
      <c r="B64539">
        <v>32921</v>
      </c>
      <c r="C64539">
        <v>175</v>
      </c>
    </row>
    <row r="64540" spans="1:3" x14ac:dyDescent="0.35">
      <c r="A64540">
        <v>64539</v>
      </c>
      <c r="B64540">
        <v>32921</v>
      </c>
      <c r="C64540">
        <v>163</v>
      </c>
    </row>
    <row r="64541" spans="1:3" x14ac:dyDescent="0.35">
      <c r="A64541">
        <v>64540</v>
      </c>
      <c r="B64541">
        <v>32921</v>
      </c>
      <c r="C64541">
        <v>173</v>
      </c>
    </row>
    <row r="64542" spans="1:3" x14ac:dyDescent="0.35">
      <c r="A64542">
        <v>64541</v>
      </c>
      <c r="B64542">
        <v>32923</v>
      </c>
      <c r="C64542">
        <v>59</v>
      </c>
    </row>
    <row r="64543" spans="1:3" x14ac:dyDescent="0.35">
      <c r="A64543">
        <v>64542</v>
      </c>
      <c r="B64543">
        <v>32923</v>
      </c>
      <c r="C64543">
        <v>61</v>
      </c>
    </row>
    <row r="64544" spans="1:3" x14ac:dyDescent="0.35">
      <c r="A64544">
        <v>64543</v>
      </c>
      <c r="B64544">
        <v>32924</v>
      </c>
      <c r="C64544">
        <v>226</v>
      </c>
    </row>
    <row r="64545" spans="1:3" x14ac:dyDescent="0.35">
      <c r="A64545">
        <v>64544</v>
      </c>
      <c r="B64545">
        <v>32924</v>
      </c>
      <c r="C64545">
        <v>236</v>
      </c>
    </row>
    <row r="64546" spans="1:3" x14ac:dyDescent="0.35">
      <c r="A64546">
        <v>64545</v>
      </c>
      <c r="B64546">
        <v>32924</v>
      </c>
      <c r="C64546">
        <v>234</v>
      </c>
    </row>
    <row r="64547" spans="1:3" x14ac:dyDescent="0.35">
      <c r="A64547">
        <v>64546</v>
      </c>
      <c r="B64547">
        <v>32925</v>
      </c>
      <c r="C64547">
        <v>1</v>
      </c>
    </row>
    <row r="64548" spans="1:3" x14ac:dyDescent="0.35">
      <c r="A64548">
        <v>64547</v>
      </c>
      <c r="B64548">
        <v>32925</v>
      </c>
      <c r="C64548">
        <v>10</v>
      </c>
    </row>
    <row r="64549" spans="1:3" x14ac:dyDescent="0.35">
      <c r="A64549">
        <v>64548</v>
      </c>
      <c r="B64549">
        <v>32926</v>
      </c>
      <c r="C64549">
        <v>322</v>
      </c>
    </row>
    <row r="64550" spans="1:3" x14ac:dyDescent="0.35">
      <c r="A64550">
        <v>64549</v>
      </c>
      <c r="B64550">
        <v>32927</v>
      </c>
      <c r="C64550">
        <v>165</v>
      </c>
    </row>
    <row r="64551" spans="1:3" x14ac:dyDescent="0.35">
      <c r="A64551">
        <v>64550</v>
      </c>
      <c r="B64551">
        <v>32927</v>
      </c>
      <c r="C64551">
        <v>171</v>
      </c>
    </row>
    <row r="64552" spans="1:3" x14ac:dyDescent="0.35">
      <c r="A64552">
        <v>64551</v>
      </c>
      <c r="B64552">
        <v>32928</v>
      </c>
      <c r="C64552">
        <v>122</v>
      </c>
    </row>
    <row r="64553" spans="1:3" x14ac:dyDescent="0.35">
      <c r="A64553">
        <v>64552</v>
      </c>
      <c r="B64553">
        <v>32929</v>
      </c>
      <c r="C64553">
        <v>183</v>
      </c>
    </row>
    <row r="64554" spans="1:3" x14ac:dyDescent="0.35">
      <c r="A64554">
        <v>64553</v>
      </c>
      <c r="B64554">
        <v>32929</v>
      </c>
      <c r="C64554">
        <v>179</v>
      </c>
    </row>
    <row r="64555" spans="1:3" x14ac:dyDescent="0.35">
      <c r="A64555">
        <v>64554</v>
      </c>
      <c r="B64555">
        <v>32929</v>
      </c>
      <c r="C64555">
        <v>180</v>
      </c>
    </row>
    <row r="64556" spans="1:3" x14ac:dyDescent="0.35">
      <c r="A64556">
        <v>64555</v>
      </c>
      <c r="B64556">
        <v>32929</v>
      </c>
      <c r="C64556">
        <v>187</v>
      </c>
    </row>
    <row r="64557" spans="1:3" x14ac:dyDescent="0.35">
      <c r="A64557">
        <v>64556</v>
      </c>
      <c r="B64557">
        <v>32930</v>
      </c>
      <c r="C64557">
        <v>308</v>
      </c>
    </row>
    <row r="64558" spans="1:3" x14ac:dyDescent="0.35">
      <c r="A64558">
        <v>64557</v>
      </c>
      <c r="B64558">
        <v>32930</v>
      </c>
      <c r="C64558">
        <v>307</v>
      </c>
    </row>
    <row r="64559" spans="1:3" x14ac:dyDescent="0.35">
      <c r="A64559">
        <v>64558</v>
      </c>
      <c r="B64559">
        <v>32930</v>
      </c>
      <c r="C64559">
        <v>300</v>
      </c>
    </row>
    <row r="64560" spans="1:3" x14ac:dyDescent="0.35">
      <c r="A64560">
        <v>64559</v>
      </c>
      <c r="B64560">
        <v>32930</v>
      </c>
      <c r="C64560">
        <v>299</v>
      </c>
    </row>
    <row r="64561" spans="1:3" x14ac:dyDescent="0.35">
      <c r="A64561">
        <v>64560</v>
      </c>
      <c r="B64561">
        <v>32931</v>
      </c>
      <c r="C64561">
        <v>12</v>
      </c>
    </row>
    <row r="64562" spans="1:3" x14ac:dyDescent="0.35">
      <c r="A64562">
        <v>64561</v>
      </c>
      <c r="B64562">
        <v>32931</v>
      </c>
      <c r="C64562">
        <v>17</v>
      </c>
    </row>
    <row r="64563" spans="1:3" x14ac:dyDescent="0.35">
      <c r="A64563">
        <v>64562</v>
      </c>
      <c r="B64563">
        <v>32932</v>
      </c>
      <c r="C64563">
        <v>40</v>
      </c>
    </row>
    <row r="64564" spans="1:3" x14ac:dyDescent="0.35">
      <c r="A64564">
        <v>64563</v>
      </c>
      <c r="B64564">
        <v>32933</v>
      </c>
      <c r="C64564">
        <v>259</v>
      </c>
    </row>
    <row r="64565" spans="1:3" x14ac:dyDescent="0.35">
      <c r="A64565">
        <v>64564</v>
      </c>
      <c r="B64565">
        <v>32934</v>
      </c>
      <c r="C64565">
        <v>305</v>
      </c>
    </row>
    <row r="64566" spans="1:3" x14ac:dyDescent="0.35">
      <c r="A64566">
        <v>64565</v>
      </c>
      <c r="B64566">
        <v>32935</v>
      </c>
      <c r="C64566">
        <v>189</v>
      </c>
    </row>
    <row r="64567" spans="1:3" x14ac:dyDescent="0.35">
      <c r="A64567">
        <v>64566</v>
      </c>
      <c r="B64567">
        <v>32936</v>
      </c>
      <c r="C64567">
        <v>81</v>
      </c>
    </row>
    <row r="64568" spans="1:3" x14ac:dyDescent="0.35">
      <c r="A64568">
        <v>64567</v>
      </c>
      <c r="B64568">
        <v>32937</v>
      </c>
      <c r="C64568">
        <v>245</v>
      </c>
    </row>
    <row r="64569" spans="1:3" x14ac:dyDescent="0.35">
      <c r="A64569">
        <v>64568</v>
      </c>
      <c r="B64569">
        <v>32938</v>
      </c>
      <c r="C64569">
        <v>302</v>
      </c>
    </row>
    <row r="64570" spans="1:3" x14ac:dyDescent="0.35">
      <c r="A64570">
        <v>64569</v>
      </c>
      <c r="B64570">
        <v>32939</v>
      </c>
      <c r="C64570">
        <v>324</v>
      </c>
    </row>
    <row r="64571" spans="1:3" x14ac:dyDescent="0.35">
      <c r="A64571">
        <v>64570</v>
      </c>
      <c r="B64571">
        <v>32940</v>
      </c>
      <c r="C64571">
        <v>215</v>
      </c>
    </row>
    <row r="64572" spans="1:3" x14ac:dyDescent="0.35">
      <c r="A64572">
        <v>64571</v>
      </c>
      <c r="B64572">
        <v>32941</v>
      </c>
      <c r="C64572">
        <v>267</v>
      </c>
    </row>
    <row r="64573" spans="1:3" x14ac:dyDescent="0.35">
      <c r="A64573">
        <v>64572</v>
      </c>
      <c r="B64573">
        <v>32942</v>
      </c>
      <c r="C64573">
        <v>271</v>
      </c>
    </row>
    <row r="64574" spans="1:3" x14ac:dyDescent="0.35">
      <c r="A64574">
        <v>64573</v>
      </c>
      <c r="B64574">
        <v>32942</v>
      </c>
      <c r="C64574">
        <v>263</v>
      </c>
    </row>
    <row r="64575" spans="1:3" x14ac:dyDescent="0.35">
      <c r="A64575">
        <v>64574</v>
      </c>
      <c r="B64575">
        <v>32942</v>
      </c>
      <c r="C64575">
        <v>265</v>
      </c>
    </row>
    <row r="64576" spans="1:3" x14ac:dyDescent="0.35">
      <c r="A64576">
        <v>64575</v>
      </c>
      <c r="B64576">
        <v>32943</v>
      </c>
      <c r="C64576">
        <v>134</v>
      </c>
    </row>
    <row r="64577" spans="1:3" x14ac:dyDescent="0.35">
      <c r="A64577">
        <v>64576</v>
      </c>
      <c r="B64577">
        <v>32943</v>
      </c>
      <c r="C64577">
        <v>129</v>
      </c>
    </row>
    <row r="64578" spans="1:3" x14ac:dyDescent="0.35">
      <c r="A64578">
        <v>64577</v>
      </c>
      <c r="B64578">
        <v>32943</v>
      </c>
      <c r="C64578">
        <v>135</v>
      </c>
    </row>
    <row r="64579" spans="1:3" x14ac:dyDescent="0.35">
      <c r="A64579">
        <v>64578</v>
      </c>
      <c r="B64579">
        <v>32944</v>
      </c>
      <c r="C64579">
        <v>170</v>
      </c>
    </row>
    <row r="64580" spans="1:3" x14ac:dyDescent="0.35">
      <c r="A64580">
        <v>64579</v>
      </c>
      <c r="B64580">
        <v>32944</v>
      </c>
      <c r="C64580">
        <v>168</v>
      </c>
    </row>
    <row r="64581" spans="1:3" x14ac:dyDescent="0.35">
      <c r="A64581">
        <v>64580</v>
      </c>
      <c r="B64581">
        <v>32946</v>
      </c>
      <c r="C64581">
        <v>85</v>
      </c>
    </row>
    <row r="64582" spans="1:3" x14ac:dyDescent="0.35">
      <c r="A64582">
        <v>64581</v>
      </c>
      <c r="B64582">
        <v>32946</v>
      </c>
      <c r="C64582">
        <v>95</v>
      </c>
    </row>
    <row r="64583" spans="1:3" x14ac:dyDescent="0.35">
      <c r="A64583">
        <v>64582</v>
      </c>
      <c r="B64583">
        <v>32947</v>
      </c>
      <c r="C64583">
        <v>167</v>
      </c>
    </row>
    <row r="64584" spans="1:3" x14ac:dyDescent="0.35">
      <c r="A64584">
        <v>64583</v>
      </c>
      <c r="B64584">
        <v>32948</v>
      </c>
      <c r="C64584">
        <v>259</v>
      </c>
    </row>
    <row r="64585" spans="1:3" x14ac:dyDescent="0.35">
      <c r="A64585">
        <v>64584</v>
      </c>
      <c r="B64585">
        <v>32948</v>
      </c>
      <c r="C64585">
        <v>260</v>
      </c>
    </row>
    <row r="64586" spans="1:3" x14ac:dyDescent="0.35">
      <c r="A64586">
        <v>64585</v>
      </c>
      <c r="B64586">
        <v>32948</v>
      </c>
      <c r="C64586">
        <v>262</v>
      </c>
    </row>
    <row r="64587" spans="1:3" x14ac:dyDescent="0.35">
      <c r="A64587">
        <v>64586</v>
      </c>
      <c r="B64587">
        <v>32950</v>
      </c>
      <c r="C64587">
        <v>96</v>
      </c>
    </row>
    <row r="64588" spans="1:3" x14ac:dyDescent="0.35">
      <c r="A64588">
        <v>64587</v>
      </c>
      <c r="B64588">
        <v>32951</v>
      </c>
      <c r="C64588">
        <v>115</v>
      </c>
    </row>
    <row r="64589" spans="1:3" x14ac:dyDescent="0.35">
      <c r="A64589">
        <v>64588</v>
      </c>
      <c r="B64589">
        <v>32952</v>
      </c>
      <c r="C64589">
        <v>347</v>
      </c>
    </row>
    <row r="64590" spans="1:3" x14ac:dyDescent="0.35">
      <c r="A64590">
        <v>64589</v>
      </c>
      <c r="B64590">
        <v>32952</v>
      </c>
      <c r="C64590">
        <v>350</v>
      </c>
    </row>
    <row r="64591" spans="1:3" x14ac:dyDescent="0.35">
      <c r="A64591">
        <v>64590</v>
      </c>
      <c r="B64591">
        <v>32952</v>
      </c>
      <c r="C64591">
        <v>346</v>
      </c>
    </row>
    <row r="64592" spans="1:3" x14ac:dyDescent="0.35">
      <c r="A64592">
        <v>64591</v>
      </c>
      <c r="B64592">
        <v>32953</v>
      </c>
      <c r="C64592">
        <v>82</v>
      </c>
    </row>
    <row r="64593" spans="1:3" x14ac:dyDescent="0.35">
      <c r="A64593">
        <v>64592</v>
      </c>
      <c r="B64593">
        <v>32953</v>
      </c>
      <c r="C64593">
        <v>83</v>
      </c>
    </row>
    <row r="64594" spans="1:3" x14ac:dyDescent="0.35">
      <c r="A64594">
        <v>64593</v>
      </c>
      <c r="B64594">
        <v>32953</v>
      </c>
      <c r="C64594">
        <v>76</v>
      </c>
    </row>
    <row r="64595" spans="1:3" x14ac:dyDescent="0.35">
      <c r="A64595">
        <v>64594</v>
      </c>
      <c r="B64595">
        <v>32953</v>
      </c>
      <c r="C64595">
        <v>84</v>
      </c>
    </row>
    <row r="64596" spans="1:3" x14ac:dyDescent="0.35">
      <c r="A64596">
        <v>64595</v>
      </c>
      <c r="B64596">
        <v>32954</v>
      </c>
      <c r="C64596">
        <v>105</v>
      </c>
    </row>
    <row r="64597" spans="1:3" x14ac:dyDescent="0.35">
      <c r="A64597">
        <v>64596</v>
      </c>
      <c r="B64597">
        <v>32954</v>
      </c>
      <c r="C64597">
        <v>100</v>
      </c>
    </row>
    <row r="64598" spans="1:3" x14ac:dyDescent="0.35">
      <c r="A64598">
        <v>64597</v>
      </c>
      <c r="B64598">
        <v>32955</v>
      </c>
      <c r="C64598">
        <v>228</v>
      </c>
    </row>
    <row r="64599" spans="1:3" x14ac:dyDescent="0.35">
      <c r="A64599">
        <v>64598</v>
      </c>
      <c r="B64599">
        <v>32955</v>
      </c>
      <c r="C64599">
        <v>230</v>
      </c>
    </row>
    <row r="64600" spans="1:3" x14ac:dyDescent="0.35">
      <c r="A64600">
        <v>64599</v>
      </c>
      <c r="B64600">
        <v>32956</v>
      </c>
      <c r="C64600">
        <v>183</v>
      </c>
    </row>
    <row r="64601" spans="1:3" x14ac:dyDescent="0.35">
      <c r="A64601">
        <v>64600</v>
      </c>
      <c r="B64601">
        <v>32956</v>
      </c>
      <c r="C64601">
        <v>177</v>
      </c>
    </row>
    <row r="64602" spans="1:3" x14ac:dyDescent="0.35">
      <c r="A64602">
        <v>64601</v>
      </c>
      <c r="B64602">
        <v>32956</v>
      </c>
      <c r="C64602">
        <v>187</v>
      </c>
    </row>
    <row r="64603" spans="1:3" x14ac:dyDescent="0.35">
      <c r="A64603">
        <v>64602</v>
      </c>
      <c r="B64603">
        <v>32957</v>
      </c>
      <c r="C64603">
        <v>309</v>
      </c>
    </row>
    <row r="64604" spans="1:3" x14ac:dyDescent="0.35">
      <c r="A64604">
        <v>64603</v>
      </c>
      <c r="B64604">
        <v>32957</v>
      </c>
      <c r="C64604">
        <v>302</v>
      </c>
    </row>
    <row r="64605" spans="1:3" x14ac:dyDescent="0.35">
      <c r="A64605">
        <v>64604</v>
      </c>
      <c r="B64605">
        <v>32957</v>
      </c>
      <c r="C64605">
        <v>304</v>
      </c>
    </row>
    <row r="64606" spans="1:3" x14ac:dyDescent="0.35">
      <c r="A64606">
        <v>64605</v>
      </c>
      <c r="B64606">
        <v>32957</v>
      </c>
      <c r="C64606">
        <v>306</v>
      </c>
    </row>
    <row r="64607" spans="1:3" x14ac:dyDescent="0.35">
      <c r="A64607">
        <v>64606</v>
      </c>
      <c r="B64607">
        <v>32957</v>
      </c>
      <c r="C64607">
        <v>306</v>
      </c>
    </row>
    <row r="64608" spans="1:3" x14ac:dyDescent="0.35">
      <c r="A64608">
        <v>64607</v>
      </c>
      <c r="B64608">
        <v>32958</v>
      </c>
      <c r="C64608">
        <v>131</v>
      </c>
    </row>
    <row r="64609" spans="1:3" x14ac:dyDescent="0.35">
      <c r="A64609">
        <v>64608</v>
      </c>
      <c r="B64609">
        <v>32959</v>
      </c>
      <c r="C64609">
        <v>184</v>
      </c>
    </row>
    <row r="64610" spans="1:3" x14ac:dyDescent="0.35">
      <c r="A64610">
        <v>64609</v>
      </c>
      <c r="B64610">
        <v>32960</v>
      </c>
      <c r="C64610">
        <v>4</v>
      </c>
    </row>
    <row r="64611" spans="1:3" x14ac:dyDescent="0.35">
      <c r="A64611">
        <v>64610</v>
      </c>
      <c r="B64611">
        <v>32960</v>
      </c>
      <c r="C64611">
        <v>1</v>
      </c>
    </row>
    <row r="64612" spans="1:3" x14ac:dyDescent="0.35">
      <c r="A64612">
        <v>64611</v>
      </c>
      <c r="B64612">
        <v>32960</v>
      </c>
      <c r="C64612">
        <v>8</v>
      </c>
    </row>
    <row r="64613" spans="1:3" x14ac:dyDescent="0.35">
      <c r="A64613">
        <v>64612</v>
      </c>
      <c r="B64613">
        <v>32960</v>
      </c>
      <c r="C64613">
        <v>2</v>
      </c>
    </row>
    <row r="64614" spans="1:3" x14ac:dyDescent="0.35">
      <c r="A64614">
        <v>64613</v>
      </c>
      <c r="B64614">
        <v>32961</v>
      </c>
      <c r="C64614">
        <v>244</v>
      </c>
    </row>
    <row r="64615" spans="1:3" x14ac:dyDescent="0.35">
      <c r="A64615">
        <v>64614</v>
      </c>
      <c r="B64615">
        <v>32962</v>
      </c>
      <c r="C64615">
        <v>200</v>
      </c>
    </row>
    <row r="64616" spans="1:3" x14ac:dyDescent="0.35">
      <c r="A64616">
        <v>64615</v>
      </c>
      <c r="B64616">
        <v>32962</v>
      </c>
      <c r="C64616">
        <v>195</v>
      </c>
    </row>
    <row r="64617" spans="1:3" x14ac:dyDescent="0.35">
      <c r="A64617">
        <v>64616</v>
      </c>
      <c r="B64617">
        <v>32962</v>
      </c>
      <c r="C64617">
        <v>199</v>
      </c>
    </row>
    <row r="64618" spans="1:3" x14ac:dyDescent="0.35">
      <c r="A64618">
        <v>64617</v>
      </c>
      <c r="B64618">
        <v>32962</v>
      </c>
      <c r="C64618">
        <v>196</v>
      </c>
    </row>
    <row r="64619" spans="1:3" x14ac:dyDescent="0.35">
      <c r="A64619">
        <v>64618</v>
      </c>
      <c r="B64619">
        <v>32962</v>
      </c>
      <c r="C64619">
        <v>199</v>
      </c>
    </row>
    <row r="64620" spans="1:3" x14ac:dyDescent="0.35">
      <c r="A64620">
        <v>64619</v>
      </c>
      <c r="B64620">
        <v>32963</v>
      </c>
      <c r="C64620">
        <v>214</v>
      </c>
    </row>
    <row r="64621" spans="1:3" x14ac:dyDescent="0.35">
      <c r="A64621">
        <v>64620</v>
      </c>
      <c r="B64621">
        <v>32963</v>
      </c>
      <c r="C64621">
        <v>212</v>
      </c>
    </row>
    <row r="64622" spans="1:3" x14ac:dyDescent="0.35">
      <c r="A64622">
        <v>64621</v>
      </c>
      <c r="B64622">
        <v>32963</v>
      </c>
      <c r="C64622">
        <v>211</v>
      </c>
    </row>
    <row r="64623" spans="1:3" x14ac:dyDescent="0.35">
      <c r="A64623">
        <v>64622</v>
      </c>
      <c r="B64623">
        <v>32964</v>
      </c>
      <c r="C64623">
        <v>75</v>
      </c>
    </row>
    <row r="64624" spans="1:3" x14ac:dyDescent="0.35">
      <c r="A64624">
        <v>64623</v>
      </c>
      <c r="B64624">
        <v>32964</v>
      </c>
      <c r="C64624">
        <v>75</v>
      </c>
    </row>
    <row r="64625" spans="1:3" x14ac:dyDescent="0.35">
      <c r="A64625">
        <v>64624</v>
      </c>
      <c r="B64625">
        <v>32965</v>
      </c>
      <c r="C64625">
        <v>326</v>
      </c>
    </row>
    <row r="64626" spans="1:3" x14ac:dyDescent="0.35">
      <c r="A64626">
        <v>64625</v>
      </c>
      <c r="B64626">
        <v>32965</v>
      </c>
      <c r="C64626">
        <v>322</v>
      </c>
    </row>
    <row r="64627" spans="1:3" x14ac:dyDescent="0.35">
      <c r="A64627">
        <v>64626</v>
      </c>
      <c r="B64627">
        <v>32966</v>
      </c>
      <c r="C64627">
        <v>159</v>
      </c>
    </row>
    <row r="64628" spans="1:3" x14ac:dyDescent="0.35">
      <c r="A64628">
        <v>64627</v>
      </c>
      <c r="B64628">
        <v>32967</v>
      </c>
      <c r="C64628">
        <v>53</v>
      </c>
    </row>
    <row r="64629" spans="1:3" x14ac:dyDescent="0.35">
      <c r="A64629">
        <v>64628</v>
      </c>
      <c r="B64629">
        <v>32968</v>
      </c>
      <c r="C64629">
        <v>123</v>
      </c>
    </row>
    <row r="64630" spans="1:3" x14ac:dyDescent="0.35">
      <c r="A64630">
        <v>64629</v>
      </c>
      <c r="B64630">
        <v>32969</v>
      </c>
      <c r="C64630">
        <v>209</v>
      </c>
    </row>
    <row r="64631" spans="1:3" x14ac:dyDescent="0.35">
      <c r="A64631">
        <v>64630</v>
      </c>
      <c r="B64631">
        <v>32969</v>
      </c>
      <c r="C64631">
        <v>206</v>
      </c>
    </row>
    <row r="64632" spans="1:3" x14ac:dyDescent="0.35">
      <c r="A64632">
        <v>64631</v>
      </c>
      <c r="B64632">
        <v>32969</v>
      </c>
      <c r="C64632">
        <v>211</v>
      </c>
    </row>
    <row r="64633" spans="1:3" x14ac:dyDescent="0.35">
      <c r="A64633">
        <v>64632</v>
      </c>
      <c r="B64633">
        <v>32969</v>
      </c>
      <c r="C64633">
        <v>208</v>
      </c>
    </row>
    <row r="64634" spans="1:3" x14ac:dyDescent="0.35">
      <c r="A64634">
        <v>64633</v>
      </c>
      <c r="B64634">
        <v>32969</v>
      </c>
      <c r="C64634">
        <v>206</v>
      </c>
    </row>
    <row r="64635" spans="1:3" x14ac:dyDescent="0.35">
      <c r="A64635">
        <v>64634</v>
      </c>
      <c r="B64635">
        <v>32970</v>
      </c>
      <c r="C64635">
        <v>270</v>
      </c>
    </row>
    <row r="64636" spans="1:3" x14ac:dyDescent="0.35">
      <c r="A64636">
        <v>64635</v>
      </c>
      <c r="B64636">
        <v>32970</v>
      </c>
      <c r="C64636">
        <v>269</v>
      </c>
    </row>
    <row r="64637" spans="1:3" x14ac:dyDescent="0.35">
      <c r="A64637">
        <v>64636</v>
      </c>
      <c r="B64637">
        <v>32971</v>
      </c>
      <c r="C64637">
        <v>22</v>
      </c>
    </row>
    <row r="64638" spans="1:3" x14ac:dyDescent="0.35">
      <c r="A64638">
        <v>64637</v>
      </c>
      <c r="B64638">
        <v>32971</v>
      </c>
      <c r="C64638">
        <v>27</v>
      </c>
    </row>
    <row r="64639" spans="1:3" x14ac:dyDescent="0.35">
      <c r="A64639">
        <v>64638</v>
      </c>
      <c r="B64639">
        <v>32971</v>
      </c>
      <c r="C64639">
        <v>27</v>
      </c>
    </row>
    <row r="64640" spans="1:3" x14ac:dyDescent="0.35">
      <c r="A64640">
        <v>64639</v>
      </c>
      <c r="B64640">
        <v>32972</v>
      </c>
      <c r="C64640">
        <v>7</v>
      </c>
    </row>
    <row r="64641" spans="1:3" x14ac:dyDescent="0.35">
      <c r="A64641">
        <v>64640</v>
      </c>
      <c r="B64641">
        <v>32972</v>
      </c>
      <c r="C64641">
        <v>4</v>
      </c>
    </row>
    <row r="64642" spans="1:3" x14ac:dyDescent="0.35">
      <c r="A64642">
        <v>64641</v>
      </c>
      <c r="B64642">
        <v>32972</v>
      </c>
      <c r="C64642">
        <v>5</v>
      </c>
    </row>
    <row r="64643" spans="1:3" x14ac:dyDescent="0.35">
      <c r="A64643">
        <v>64642</v>
      </c>
      <c r="B64643">
        <v>32972</v>
      </c>
      <c r="C64643">
        <v>5</v>
      </c>
    </row>
    <row r="64644" spans="1:3" x14ac:dyDescent="0.35">
      <c r="A64644">
        <v>64643</v>
      </c>
      <c r="B64644">
        <v>32973</v>
      </c>
      <c r="C64644">
        <v>274</v>
      </c>
    </row>
    <row r="64645" spans="1:3" x14ac:dyDescent="0.35">
      <c r="A64645">
        <v>64644</v>
      </c>
      <c r="B64645">
        <v>32973</v>
      </c>
      <c r="C64645">
        <v>274</v>
      </c>
    </row>
    <row r="64646" spans="1:3" x14ac:dyDescent="0.35">
      <c r="A64646">
        <v>64645</v>
      </c>
      <c r="B64646">
        <v>32973</v>
      </c>
      <c r="C64646">
        <v>283</v>
      </c>
    </row>
    <row r="64647" spans="1:3" x14ac:dyDescent="0.35">
      <c r="A64647">
        <v>64646</v>
      </c>
      <c r="B64647">
        <v>32976</v>
      </c>
      <c r="C64647">
        <v>113</v>
      </c>
    </row>
    <row r="64648" spans="1:3" x14ac:dyDescent="0.35">
      <c r="A64648">
        <v>64647</v>
      </c>
      <c r="B64648">
        <v>32976</v>
      </c>
      <c r="C64648">
        <v>109</v>
      </c>
    </row>
    <row r="64649" spans="1:3" x14ac:dyDescent="0.35">
      <c r="A64649">
        <v>64648</v>
      </c>
      <c r="B64649">
        <v>32976</v>
      </c>
      <c r="C64649">
        <v>116</v>
      </c>
    </row>
    <row r="64650" spans="1:3" x14ac:dyDescent="0.35">
      <c r="A64650">
        <v>64649</v>
      </c>
      <c r="B64650">
        <v>32977</v>
      </c>
      <c r="C64650">
        <v>322</v>
      </c>
    </row>
    <row r="64651" spans="1:3" x14ac:dyDescent="0.35">
      <c r="A64651">
        <v>64650</v>
      </c>
      <c r="B64651">
        <v>32978</v>
      </c>
      <c r="C64651">
        <v>99</v>
      </c>
    </row>
    <row r="64652" spans="1:3" x14ac:dyDescent="0.35">
      <c r="A64652">
        <v>64651</v>
      </c>
      <c r="B64652">
        <v>32978</v>
      </c>
      <c r="C64652">
        <v>105</v>
      </c>
    </row>
    <row r="64653" spans="1:3" x14ac:dyDescent="0.35">
      <c r="A64653">
        <v>64652</v>
      </c>
      <c r="B64653">
        <v>32978</v>
      </c>
      <c r="C64653">
        <v>108</v>
      </c>
    </row>
    <row r="64654" spans="1:3" x14ac:dyDescent="0.35">
      <c r="A64654">
        <v>64653</v>
      </c>
      <c r="B64654">
        <v>32978</v>
      </c>
      <c r="C64654">
        <v>97</v>
      </c>
    </row>
    <row r="64655" spans="1:3" x14ac:dyDescent="0.35">
      <c r="A64655">
        <v>64654</v>
      </c>
      <c r="B64655">
        <v>32981</v>
      </c>
      <c r="C64655">
        <v>15</v>
      </c>
    </row>
    <row r="64656" spans="1:3" x14ac:dyDescent="0.35">
      <c r="A64656">
        <v>64655</v>
      </c>
      <c r="B64656">
        <v>32981</v>
      </c>
      <c r="C64656">
        <v>17</v>
      </c>
    </row>
    <row r="64657" spans="1:3" x14ac:dyDescent="0.35">
      <c r="A64657">
        <v>64656</v>
      </c>
      <c r="B64657">
        <v>32982</v>
      </c>
      <c r="C64657">
        <v>306</v>
      </c>
    </row>
    <row r="64658" spans="1:3" x14ac:dyDescent="0.35">
      <c r="A64658">
        <v>64657</v>
      </c>
      <c r="B64658">
        <v>32982</v>
      </c>
      <c r="C64658">
        <v>308</v>
      </c>
    </row>
    <row r="64659" spans="1:3" x14ac:dyDescent="0.35">
      <c r="A64659">
        <v>64658</v>
      </c>
      <c r="B64659">
        <v>32982</v>
      </c>
      <c r="C64659">
        <v>300</v>
      </c>
    </row>
    <row r="64660" spans="1:3" x14ac:dyDescent="0.35">
      <c r="A64660">
        <v>64659</v>
      </c>
      <c r="B64660">
        <v>32983</v>
      </c>
      <c r="C64660">
        <v>207</v>
      </c>
    </row>
    <row r="64661" spans="1:3" x14ac:dyDescent="0.35">
      <c r="A64661">
        <v>64660</v>
      </c>
      <c r="B64661">
        <v>32984</v>
      </c>
      <c r="C64661">
        <v>77</v>
      </c>
    </row>
    <row r="64662" spans="1:3" x14ac:dyDescent="0.35">
      <c r="A64662">
        <v>64661</v>
      </c>
      <c r="B64662">
        <v>32984</v>
      </c>
      <c r="C64662">
        <v>82</v>
      </c>
    </row>
    <row r="64663" spans="1:3" x14ac:dyDescent="0.35">
      <c r="A64663">
        <v>64662</v>
      </c>
      <c r="B64663">
        <v>32984</v>
      </c>
      <c r="C64663">
        <v>84</v>
      </c>
    </row>
    <row r="64664" spans="1:3" x14ac:dyDescent="0.35">
      <c r="A64664">
        <v>64663</v>
      </c>
      <c r="B64664">
        <v>32984</v>
      </c>
      <c r="C64664">
        <v>79</v>
      </c>
    </row>
    <row r="64665" spans="1:3" x14ac:dyDescent="0.35">
      <c r="A64665">
        <v>64664</v>
      </c>
      <c r="B64665">
        <v>32984</v>
      </c>
      <c r="C64665">
        <v>80</v>
      </c>
    </row>
    <row r="64666" spans="1:3" x14ac:dyDescent="0.35">
      <c r="A64666">
        <v>64665</v>
      </c>
      <c r="B64666">
        <v>32985</v>
      </c>
      <c r="C64666">
        <v>163</v>
      </c>
    </row>
    <row r="64667" spans="1:3" x14ac:dyDescent="0.35">
      <c r="A64667">
        <v>64666</v>
      </c>
      <c r="B64667">
        <v>32985</v>
      </c>
      <c r="C64667">
        <v>168</v>
      </c>
    </row>
    <row r="64668" spans="1:3" x14ac:dyDescent="0.35">
      <c r="A64668">
        <v>64667</v>
      </c>
      <c r="B64668">
        <v>32985</v>
      </c>
      <c r="C64668">
        <v>165</v>
      </c>
    </row>
    <row r="64669" spans="1:3" x14ac:dyDescent="0.35">
      <c r="A64669">
        <v>64668</v>
      </c>
      <c r="B64669">
        <v>32985</v>
      </c>
      <c r="C64669">
        <v>174</v>
      </c>
    </row>
    <row r="64670" spans="1:3" x14ac:dyDescent="0.35">
      <c r="A64670">
        <v>64669</v>
      </c>
      <c r="B64670">
        <v>32986</v>
      </c>
      <c r="C64670">
        <v>100</v>
      </c>
    </row>
    <row r="64671" spans="1:3" x14ac:dyDescent="0.35">
      <c r="A64671">
        <v>64670</v>
      </c>
      <c r="B64671">
        <v>32986</v>
      </c>
      <c r="C64671">
        <v>106</v>
      </c>
    </row>
    <row r="64672" spans="1:3" x14ac:dyDescent="0.35">
      <c r="A64672">
        <v>64671</v>
      </c>
      <c r="B64672">
        <v>32987</v>
      </c>
      <c r="C64672">
        <v>7</v>
      </c>
    </row>
    <row r="64673" spans="1:3" x14ac:dyDescent="0.35">
      <c r="A64673">
        <v>64672</v>
      </c>
      <c r="B64673">
        <v>32987</v>
      </c>
      <c r="C64673">
        <v>9</v>
      </c>
    </row>
    <row r="64674" spans="1:3" x14ac:dyDescent="0.35">
      <c r="A64674">
        <v>64673</v>
      </c>
      <c r="B64674">
        <v>32987</v>
      </c>
      <c r="C64674">
        <v>1</v>
      </c>
    </row>
    <row r="64675" spans="1:3" x14ac:dyDescent="0.35">
      <c r="A64675">
        <v>64674</v>
      </c>
      <c r="B64675">
        <v>32988</v>
      </c>
      <c r="C64675">
        <v>139</v>
      </c>
    </row>
    <row r="64676" spans="1:3" x14ac:dyDescent="0.35">
      <c r="A64676">
        <v>64675</v>
      </c>
      <c r="B64676">
        <v>32989</v>
      </c>
      <c r="C64676">
        <v>301</v>
      </c>
    </row>
    <row r="64677" spans="1:3" x14ac:dyDescent="0.35">
      <c r="A64677">
        <v>64676</v>
      </c>
      <c r="B64677">
        <v>32990</v>
      </c>
      <c r="C64677">
        <v>151</v>
      </c>
    </row>
    <row r="64678" spans="1:3" x14ac:dyDescent="0.35">
      <c r="A64678">
        <v>64677</v>
      </c>
      <c r="B64678">
        <v>32991</v>
      </c>
      <c r="C64678">
        <v>195</v>
      </c>
    </row>
    <row r="64679" spans="1:3" x14ac:dyDescent="0.35">
      <c r="A64679">
        <v>64678</v>
      </c>
      <c r="B64679">
        <v>32993</v>
      </c>
      <c r="C64679">
        <v>153</v>
      </c>
    </row>
    <row r="64680" spans="1:3" x14ac:dyDescent="0.35">
      <c r="A64680">
        <v>64679</v>
      </c>
      <c r="B64680">
        <v>32994</v>
      </c>
      <c r="C64680">
        <v>13</v>
      </c>
    </row>
    <row r="64681" spans="1:3" x14ac:dyDescent="0.35">
      <c r="A64681">
        <v>64680</v>
      </c>
      <c r="B64681">
        <v>32995</v>
      </c>
      <c r="C64681">
        <v>177</v>
      </c>
    </row>
    <row r="64682" spans="1:3" x14ac:dyDescent="0.35">
      <c r="A64682">
        <v>64681</v>
      </c>
      <c r="B64682">
        <v>32995</v>
      </c>
      <c r="C64682">
        <v>188</v>
      </c>
    </row>
    <row r="64683" spans="1:3" x14ac:dyDescent="0.35">
      <c r="A64683">
        <v>64682</v>
      </c>
      <c r="B64683">
        <v>32996</v>
      </c>
      <c r="C64683">
        <v>75</v>
      </c>
    </row>
    <row r="64684" spans="1:3" x14ac:dyDescent="0.35">
      <c r="A64684">
        <v>64683</v>
      </c>
      <c r="B64684">
        <v>32996</v>
      </c>
      <c r="C64684">
        <v>83</v>
      </c>
    </row>
    <row r="64685" spans="1:3" x14ac:dyDescent="0.35">
      <c r="A64685">
        <v>64684</v>
      </c>
      <c r="B64685">
        <v>32996</v>
      </c>
      <c r="C64685">
        <v>81</v>
      </c>
    </row>
    <row r="64686" spans="1:3" x14ac:dyDescent="0.35">
      <c r="A64686">
        <v>64685</v>
      </c>
      <c r="B64686">
        <v>32997</v>
      </c>
      <c r="C64686">
        <v>16</v>
      </c>
    </row>
    <row r="64687" spans="1:3" x14ac:dyDescent="0.35">
      <c r="A64687">
        <v>64686</v>
      </c>
      <c r="B64687">
        <v>32998</v>
      </c>
      <c r="C64687">
        <v>146</v>
      </c>
    </row>
    <row r="64688" spans="1:3" x14ac:dyDescent="0.35">
      <c r="A64688">
        <v>64687</v>
      </c>
      <c r="B64688">
        <v>32998</v>
      </c>
      <c r="C64688">
        <v>139</v>
      </c>
    </row>
    <row r="64689" spans="1:3" x14ac:dyDescent="0.35">
      <c r="A64689">
        <v>64688</v>
      </c>
      <c r="B64689">
        <v>32998</v>
      </c>
      <c r="C64689">
        <v>143</v>
      </c>
    </row>
    <row r="64690" spans="1:3" x14ac:dyDescent="0.35">
      <c r="A64690">
        <v>64689</v>
      </c>
      <c r="B64690">
        <v>33000</v>
      </c>
      <c r="C64690">
        <v>253</v>
      </c>
    </row>
    <row r="64691" spans="1:3" x14ac:dyDescent="0.35">
      <c r="A64691">
        <v>64690</v>
      </c>
      <c r="B64691">
        <v>33000</v>
      </c>
      <c r="C64691">
        <v>255</v>
      </c>
    </row>
    <row r="64692" spans="1:3" x14ac:dyDescent="0.35">
      <c r="A64692">
        <v>64691</v>
      </c>
      <c r="B64692">
        <v>33001</v>
      </c>
      <c r="C64692">
        <v>319</v>
      </c>
    </row>
    <row r="64693" spans="1:3" x14ac:dyDescent="0.35">
      <c r="A64693">
        <v>64692</v>
      </c>
      <c r="B64693">
        <v>33003</v>
      </c>
      <c r="C64693">
        <v>7</v>
      </c>
    </row>
    <row r="64694" spans="1:3" x14ac:dyDescent="0.35">
      <c r="A64694">
        <v>64693</v>
      </c>
      <c r="B64694">
        <v>33004</v>
      </c>
      <c r="C64694">
        <v>321</v>
      </c>
    </row>
    <row r="64695" spans="1:3" x14ac:dyDescent="0.35">
      <c r="A64695">
        <v>64694</v>
      </c>
      <c r="B64695">
        <v>33004</v>
      </c>
      <c r="C64695">
        <v>322</v>
      </c>
    </row>
    <row r="64696" spans="1:3" x14ac:dyDescent="0.35">
      <c r="A64696">
        <v>64695</v>
      </c>
      <c r="B64696">
        <v>33005</v>
      </c>
      <c r="C64696">
        <v>151</v>
      </c>
    </row>
    <row r="64697" spans="1:3" x14ac:dyDescent="0.35">
      <c r="A64697">
        <v>64696</v>
      </c>
      <c r="B64697">
        <v>33005</v>
      </c>
      <c r="C64697">
        <v>151</v>
      </c>
    </row>
    <row r="64698" spans="1:3" x14ac:dyDescent="0.35">
      <c r="A64698">
        <v>64697</v>
      </c>
      <c r="B64698">
        <v>33005</v>
      </c>
      <c r="C64698">
        <v>157</v>
      </c>
    </row>
    <row r="64699" spans="1:3" x14ac:dyDescent="0.35">
      <c r="A64699">
        <v>64698</v>
      </c>
      <c r="B64699">
        <v>33005</v>
      </c>
      <c r="C64699">
        <v>159</v>
      </c>
    </row>
    <row r="64700" spans="1:3" x14ac:dyDescent="0.35">
      <c r="A64700">
        <v>64699</v>
      </c>
      <c r="B64700">
        <v>33005</v>
      </c>
      <c r="C64700">
        <v>153</v>
      </c>
    </row>
    <row r="64701" spans="1:3" x14ac:dyDescent="0.35">
      <c r="A64701">
        <v>64700</v>
      </c>
      <c r="B64701">
        <v>33006</v>
      </c>
      <c r="C64701">
        <v>220</v>
      </c>
    </row>
    <row r="64702" spans="1:3" x14ac:dyDescent="0.35">
      <c r="A64702">
        <v>64701</v>
      </c>
      <c r="B64702">
        <v>33006</v>
      </c>
      <c r="C64702">
        <v>224</v>
      </c>
    </row>
    <row r="64703" spans="1:3" x14ac:dyDescent="0.35">
      <c r="A64703">
        <v>64702</v>
      </c>
      <c r="B64703">
        <v>33006</v>
      </c>
      <c r="C64703">
        <v>218</v>
      </c>
    </row>
    <row r="64704" spans="1:3" x14ac:dyDescent="0.35">
      <c r="A64704">
        <v>64703</v>
      </c>
      <c r="B64704">
        <v>33007</v>
      </c>
      <c r="C64704">
        <v>277</v>
      </c>
    </row>
    <row r="64705" spans="1:3" x14ac:dyDescent="0.35">
      <c r="A64705">
        <v>64704</v>
      </c>
      <c r="B64705">
        <v>33007</v>
      </c>
      <c r="C64705">
        <v>282</v>
      </c>
    </row>
    <row r="64706" spans="1:3" x14ac:dyDescent="0.35">
      <c r="A64706">
        <v>64705</v>
      </c>
      <c r="B64706">
        <v>33007</v>
      </c>
      <c r="C64706">
        <v>277</v>
      </c>
    </row>
    <row r="64707" spans="1:3" x14ac:dyDescent="0.35">
      <c r="A64707">
        <v>64706</v>
      </c>
      <c r="B64707">
        <v>33007</v>
      </c>
      <c r="C64707">
        <v>276</v>
      </c>
    </row>
    <row r="64708" spans="1:3" x14ac:dyDescent="0.35">
      <c r="A64708">
        <v>64707</v>
      </c>
      <c r="B64708">
        <v>33008</v>
      </c>
      <c r="C64708">
        <v>288</v>
      </c>
    </row>
    <row r="64709" spans="1:3" x14ac:dyDescent="0.35">
      <c r="A64709">
        <v>64708</v>
      </c>
      <c r="B64709">
        <v>33008</v>
      </c>
      <c r="C64709">
        <v>287</v>
      </c>
    </row>
    <row r="64710" spans="1:3" x14ac:dyDescent="0.35">
      <c r="A64710">
        <v>64709</v>
      </c>
      <c r="B64710">
        <v>33011</v>
      </c>
      <c r="C64710">
        <v>44</v>
      </c>
    </row>
    <row r="64711" spans="1:3" x14ac:dyDescent="0.35">
      <c r="A64711">
        <v>64710</v>
      </c>
      <c r="B64711">
        <v>33011</v>
      </c>
      <c r="C64711">
        <v>51</v>
      </c>
    </row>
    <row r="64712" spans="1:3" x14ac:dyDescent="0.35">
      <c r="A64712">
        <v>64711</v>
      </c>
      <c r="B64712">
        <v>33011</v>
      </c>
      <c r="C64712">
        <v>39</v>
      </c>
    </row>
    <row r="64713" spans="1:3" x14ac:dyDescent="0.35">
      <c r="A64713">
        <v>64712</v>
      </c>
      <c r="B64713">
        <v>33011</v>
      </c>
      <c r="C64713">
        <v>45</v>
      </c>
    </row>
    <row r="64714" spans="1:3" x14ac:dyDescent="0.35">
      <c r="A64714">
        <v>64713</v>
      </c>
      <c r="B64714">
        <v>33012</v>
      </c>
      <c r="C64714">
        <v>59</v>
      </c>
    </row>
    <row r="64715" spans="1:3" x14ac:dyDescent="0.35">
      <c r="A64715">
        <v>64714</v>
      </c>
      <c r="B64715">
        <v>33013</v>
      </c>
      <c r="C64715">
        <v>68</v>
      </c>
    </row>
    <row r="64716" spans="1:3" x14ac:dyDescent="0.35">
      <c r="A64716">
        <v>64715</v>
      </c>
      <c r="B64716">
        <v>33013</v>
      </c>
      <c r="C64716">
        <v>66</v>
      </c>
    </row>
    <row r="64717" spans="1:3" x14ac:dyDescent="0.35">
      <c r="A64717">
        <v>64716</v>
      </c>
      <c r="B64717">
        <v>33013</v>
      </c>
      <c r="C64717">
        <v>73</v>
      </c>
    </row>
    <row r="64718" spans="1:3" x14ac:dyDescent="0.35">
      <c r="A64718">
        <v>64717</v>
      </c>
      <c r="B64718">
        <v>33013</v>
      </c>
      <c r="C64718">
        <v>68</v>
      </c>
    </row>
    <row r="64719" spans="1:3" x14ac:dyDescent="0.35">
      <c r="A64719">
        <v>64718</v>
      </c>
      <c r="B64719">
        <v>33015</v>
      </c>
      <c r="C64719">
        <v>283</v>
      </c>
    </row>
    <row r="64720" spans="1:3" x14ac:dyDescent="0.35">
      <c r="A64720">
        <v>64719</v>
      </c>
      <c r="B64720">
        <v>33015</v>
      </c>
      <c r="C64720">
        <v>275</v>
      </c>
    </row>
    <row r="64721" spans="1:3" x14ac:dyDescent="0.35">
      <c r="A64721">
        <v>64720</v>
      </c>
      <c r="B64721">
        <v>33015</v>
      </c>
      <c r="C64721">
        <v>281</v>
      </c>
    </row>
    <row r="64722" spans="1:3" x14ac:dyDescent="0.35">
      <c r="A64722">
        <v>64721</v>
      </c>
      <c r="B64722">
        <v>33015</v>
      </c>
      <c r="C64722">
        <v>279</v>
      </c>
    </row>
    <row r="64723" spans="1:3" x14ac:dyDescent="0.35">
      <c r="A64723">
        <v>64722</v>
      </c>
      <c r="B64723">
        <v>33017</v>
      </c>
      <c r="C64723">
        <v>246</v>
      </c>
    </row>
    <row r="64724" spans="1:3" x14ac:dyDescent="0.35">
      <c r="A64724">
        <v>64723</v>
      </c>
      <c r="B64724">
        <v>33018</v>
      </c>
      <c r="C64724">
        <v>325</v>
      </c>
    </row>
    <row r="64725" spans="1:3" x14ac:dyDescent="0.35">
      <c r="A64725">
        <v>64724</v>
      </c>
      <c r="B64725">
        <v>33018</v>
      </c>
      <c r="C64725">
        <v>322</v>
      </c>
    </row>
    <row r="64726" spans="1:3" x14ac:dyDescent="0.35">
      <c r="A64726">
        <v>64725</v>
      </c>
      <c r="B64726">
        <v>33019</v>
      </c>
      <c r="C64726">
        <v>235</v>
      </c>
    </row>
    <row r="64727" spans="1:3" x14ac:dyDescent="0.35">
      <c r="A64727">
        <v>64726</v>
      </c>
      <c r="B64727">
        <v>33020</v>
      </c>
      <c r="C64727">
        <v>55</v>
      </c>
    </row>
    <row r="64728" spans="1:3" x14ac:dyDescent="0.35">
      <c r="A64728">
        <v>64727</v>
      </c>
      <c r="B64728">
        <v>33021</v>
      </c>
      <c r="C64728">
        <v>253</v>
      </c>
    </row>
    <row r="64729" spans="1:3" x14ac:dyDescent="0.35">
      <c r="A64729">
        <v>64728</v>
      </c>
      <c r="B64729">
        <v>33021</v>
      </c>
      <c r="C64729">
        <v>258</v>
      </c>
    </row>
    <row r="64730" spans="1:3" x14ac:dyDescent="0.35">
      <c r="A64730">
        <v>64729</v>
      </c>
      <c r="B64730">
        <v>33021</v>
      </c>
      <c r="C64730">
        <v>258</v>
      </c>
    </row>
    <row r="64731" spans="1:3" x14ac:dyDescent="0.35">
      <c r="A64731">
        <v>64730</v>
      </c>
      <c r="B64731">
        <v>33021</v>
      </c>
      <c r="C64731">
        <v>253</v>
      </c>
    </row>
    <row r="64732" spans="1:3" x14ac:dyDescent="0.35">
      <c r="A64732">
        <v>64731</v>
      </c>
      <c r="B64732">
        <v>33022</v>
      </c>
      <c r="C64732">
        <v>18</v>
      </c>
    </row>
    <row r="64733" spans="1:3" x14ac:dyDescent="0.35">
      <c r="A64733">
        <v>64732</v>
      </c>
      <c r="B64733">
        <v>33022</v>
      </c>
      <c r="C64733">
        <v>13</v>
      </c>
    </row>
    <row r="64734" spans="1:3" x14ac:dyDescent="0.35">
      <c r="A64734">
        <v>64733</v>
      </c>
      <c r="B64734">
        <v>33023</v>
      </c>
      <c r="C64734">
        <v>248</v>
      </c>
    </row>
    <row r="64735" spans="1:3" x14ac:dyDescent="0.35">
      <c r="A64735">
        <v>64734</v>
      </c>
      <c r="B64735">
        <v>33023</v>
      </c>
      <c r="C64735">
        <v>251</v>
      </c>
    </row>
    <row r="64736" spans="1:3" x14ac:dyDescent="0.35">
      <c r="A64736">
        <v>64735</v>
      </c>
      <c r="B64736">
        <v>33023</v>
      </c>
      <c r="C64736">
        <v>250</v>
      </c>
    </row>
    <row r="64737" spans="1:3" x14ac:dyDescent="0.35">
      <c r="A64737">
        <v>64736</v>
      </c>
      <c r="B64737">
        <v>33024</v>
      </c>
      <c r="C64737">
        <v>165</v>
      </c>
    </row>
    <row r="64738" spans="1:3" x14ac:dyDescent="0.35">
      <c r="A64738">
        <v>64737</v>
      </c>
      <c r="B64738">
        <v>33025</v>
      </c>
      <c r="C64738">
        <v>233</v>
      </c>
    </row>
    <row r="64739" spans="1:3" x14ac:dyDescent="0.35">
      <c r="A64739">
        <v>64738</v>
      </c>
      <c r="B64739">
        <v>33026</v>
      </c>
      <c r="C64739">
        <v>326</v>
      </c>
    </row>
    <row r="64740" spans="1:3" x14ac:dyDescent="0.35">
      <c r="A64740">
        <v>64739</v>
      </c>
      <c r="B64740">
        <v>33027</v>
      </c>
      <c r="C64740">
        <v>69</v>
      </c>
    </row>
    <row r="64741" spans="1:3" x14ac:dyDescent="0.35">
      <c r="A64741">
        <v>64740</v>
      </c>
      <c r="B64741">
        <v>33028</v>
      </c>
      <c r="C64741">
        <v>2</v>
      </c>
    </row>
    <row r="64742" spans="1:3" x14ac:dyDescent="0.35">
      <c r="A64742">
        <v>64741</v>
      </c>
      <c r="B64742">
        <v>33028</v>
      </c>
      <c r="C64742">
        <v>5</v>
      </c>
    </row>
    <row r="64743" spans="1:3" x14ac:dyDescent="0.35">
      <c r="A64743">
        <v>64742</v>
      </c>
      <c r="B64743">
        <v>33028</v>
      </c>
      <c r="C64743">
        <v>7</v>
      </c>
    </row>
    <row r="64744" spans="1:3" x14ac:dyDescent="0.35">
      <c r="A64744">
        <v>64743</v>
      </c>
      <c r="B64744">
        <v>33028</v>
      </c>
      <c r="C64744">
        <v>6</v>
      </c>
    </row>
    <row r="64745" spans="1:3" x14ac:dyDescent="0.35">
      <c r="A64745">
        <v>64744</v>
      </c>
      <c r="B64745">
        <v>33029</v>
      </c>
      <c r="C64745">
        <v>234</v>
      </c>
    </row>
    <row r="64746" spans="1:3" x14ac:dyDescent="0.35">
      <c r="A64746">
        <v>64745</v>
      </c>
      <c r="B64746">
        <v>33029</v>
      </c>
      <c r="C64746">
        <v>227</v>
      </c>
    </row>
    <row r="64747" spans="1:3" x14ac:dyDescent="0.35">
      <c r="A64747">
        <v>64746</v>
      </c>
      <c r="B64747">
        <v>33029</v>
      </c>
      <c r="C64747">
        <v>229</v>
      </c>
    </row>
    <row r="64748" spans="1:3" x14ac:dyDescent="0.35">
      <c r="A64748">
        <v>64747</v>
      </c>
      <c r="B64748">
        <v>33029</v>
      </c>
      <c r="C64748">
        <v>234</v>
      </c>
    </row>
    <row r="64749" spans="1:3" x14ac:dyDescent="0.35">
      <c r="A64749">
        <v>64748</v>
      </c>
      <c r="B64749">
        <v>33029</v>
      </c>
      <c r="C64749">
        <v>226</v>
      </c>
    </row>
    <row r="64750" spans="1:3" x14ac:dyDescent="0.35">
      <c r="A64750">
        <v>64749</v>
      </c>
      <c r="B64750">
        <v>33030</v>
      </c>
      <c r="C64750">
        <v>151</v>
      </c>
    </row>
    <row r="64751" spans="1:3" x14ac:dyDescent="0.35">
      <c r="A64751">
        <v>64750</v>
      </c>
      <c r="B64751">
        <v>33030</v>
      </c>
      <c r="C64751">
        <v>156</v>
      </c>
    </row>
    <row r="64752" spans="1:3" x14ac:dyDescent="0.35">
      <c r="A64752">
        <v>64751</v>
      </c>
      <c r="B64752">
        <v>33030</v>
      </c>
      <c r="C64752">
        <v>147</v>
      </c>
    </row>
    <row r="64753" spans="1:3" x14ac:dyDescent="0.35">
      <c r="A64753">
        <v>64752</v>
      </c>
      <c r="B64753">
        <v>33030</v>
      </c>
      <c r="C64753">
        <v>151</v>
      </c>
    </row>
    <row r="64754" spans="1:3" x14ac:dyDescent="0.35">
      <c r="A64754">
        <v>64753</v>
      </c>
      <c r="B64754">
        <v>33032</v>
      </c>
      <c r="C64754">
        <v>121</v>
      </c>
    </row>
    <row r="64755" spans="1:3" x14ac:dyDescent="0.35">
      <c r="A64755">
        <v>64754</v>
      </c>
      <c r="B64755">
        <v>33032</v>
      </c>
      <c r="C64755">
        <v>120</v>
      </c>
    </row>
    <row r="64756" spans="1:3" x14ac:dyDescent="0.35">
      <c r="A64756">
        <v>64755</v>
      </c>
      <c r="B64756">
        <v>33032</v>
      </c>
      <c r="C64756">
        <v>117</v>
      </c>
    </row>
    <row r="64757" spans="1:3" x14ac:dyDescent="0.35">
      <c r="A64757">
        <v>64756</v>
      </c>
      <c r="B64757">
        <v>33033</v>
      </c>
      <c r="C64757">
        <v>208</v>
      </c>
    </row>
    <row r="64758" spans="1:3" x14ac:dyDescent="0.35">
      <c r="A64758">
        <v>64757</v>
      </c>
      <c r="B64758">
        <v>33033</v>
      </c>
      <c r="C64758">
        <v>210</v>
      </c>
    </row>
    <row r="64759" spans="1:3" x14ac:dyDescent="0.35">
      <c r="A64759">
        <v>64758</v>
      </c>
      <c r="B64759">
        <v>33033</v>
      </c>
      <c r="C64759">
        <v>209</v>
      </c>
    </row>
    <row r="64760" spans="1:3" x14ac:dyDescent="0.35">
      <c r="A64760">
        <v>64759</v>
      </c>
      <c r="B64760">
        <v>33035</v>
      </c>
      <c r="C64760">
        <v>9</v>
      </c>
    </row>
    <row r="64761" spans="1:3" x14ac:dyDescent="0.35">
      <c r="A64761">
        <v>64760</v>
      </c>
      <c r="B64761">
        <v>33035</v>
      </c>
      <c r="C64761">
        <v>3</v>
      </c>
    </row>
    <row r="64762" spans="1:3" x14ac:dyDescent="0.35">
      <c r="A64762">
        <v>64761</v>
      </c>
      <c r="B64762">
        <v>33035</v>
      </c>
      <c r="C64762">
        <v>9</v>
      </c>
    </row>
    <row r="64763" spans="1:3" x14ac:dyDescent="0.35">
      <c r="A64763">
        <v>64762</v>
      </c>
      <c r="B64763">
        <v>33035</v>
      </c>
      <c r="C64763">
        <v>7</v>
      </c>
    </row>
    <row r="64764" spans="1:3" x14ac:dyDescent="0.35">
      <c r="A64764">
        <v>64763</v>
      </c>
      <c r="B64764">
        <v>33035</v>
      </c>
      <c r="C64764">
        <v>10</v>
      </c>
    </row>
    <row r="64765" spans="1:3" x14ac:dyDescent="0.35">
      <c r="A64765">
        <v>64764</v>
      </c>
      <c r="B64765">
        <v>33036</v>
      </c>
      <c r="C64765">
        <v>14</v>
      </c>
    </row>
    <row r="64766" spans="1:3" x14ac:dyDescent="0.35">
      <c r="A64766">
        <v>64765</v>
      </c>
      <c r="B64766">
        <v>33037</v>
      </c>
      <c r="C64766">
        <v>104</v>
      </c>
    </row>
    <row r="64767" spans="1:3" x14ac:dyDescent="0.35">
      <c r="A64767">
        <v>64766</v>
      </c>
      <c r="B64767">
        <v>33039</v>
      </c>
      <c r="C64767">
        <v>348</v>
      </c>
    </row>
    <row r="64768" spans="1:3" x14ac:dyDescent="0.35">
      <c r="A64768">
        <v>64767</v>
      </c>
      <c r="B64768">
        <v>33039</v>
      </c>
      <c r="C64768">
        <v>337</v>
      </c>
    </row>
    <row r="64769" spans="1:3" x14ac:dyDescent="0.35">
      <c r="A64769">
        <v>64768</v>
      </c>
      <c r="B64769">
        <v>33040</v>
      </c>
      <c r="C64769">
        <v>31</v>
      </c>
    </row>
    <row r="64770" spans="1:3" x14ac:dyDescent="0.35">
      <c r="A64770">
        <v>64769</v>
      </c>
      <c r="B64770">
        <v>33040</v>
      </c>
      <c r="C64770">
        <v>37</v>
      </c>
    </row>
    <row r="64771" spans="1:3" x14ac:dyDescent="0.35">
      <c r="A64771">
        <v>64770</v>
      </c>
      <c r="B64771">
        <v>33040</v>
      </c>
      <c r="C64771">
        <v>31</v>
      </c>
    </row>
    <row r="64772" spans="1:3" x14ac:dyDescent="0.35">
      <c r="A64772">
        <v>64771</v>
      </c>
      <c r="B64772">
        <v>33040</v>
      </c>
      <c r="C64772">
        <v>28</v>
      </c>
    </row>
    <row r="64773" spans="1:3" x14ac:dyDescent="0.35">
      <c r="A64773">
        <v>64772</v>
      </c>
      <c r="B64773">
        <v>33041</v>
      </c>
      <c r="C64773">
        <v>327</v>
      </c>
    </row>
    <row r="64774" spans="1:3" x14ac:dyDescent="0.35">
      <c r="A64774">
        <v>64773</v>
      </c>
      <c r="B64774">
        <v>33041</v>
      </c>
      <c r="C64774">
        <v>324</v>
      </c>
    </row>
    <row r="64775" spans="1:3" x14ac:dyDescent="0.35">
      <c r="A64775">
        <v>64774</v>
      </c>
      <c r="B64775">
        <v>33042</v>
      </c>
      <c r="C64775">
        <v>1</v>
      </c>
    </row>
    <row r="64776" spans="1:3" x14ac:dyDescent="0.35">
      <c r="A64776">
        <v>64775</v>
      </c>
      <c r="B64776">
        <v>33042</v>
      </c>
      <c r="C64776">
        <v>2</v>
      </c>
    </row>
    <row r="64777" spans="1:3" x14ac:dyDescent="0.35">
      <c r="A64777">
        <v>64776</v>
      </c>
      <c r="B64777">
        <v>33043</v>
      </c>
      <c r="C64777">
        <v>57</v>
      </c>
    </row>
    <row r="64778" spans="1:3" x14ac:dyDescent="0.35">
      <c r="A64778">
        <v>64777</v>
      </c>
      <c r="B64778">
        <v>33045</v>
      </c>
      <c r="C64778">
        <v>332</v>
      </c>
    </row>
    <row r="64779" spans="1:3" x14ac:dyDescent="0.35">
      <c r="A64779">
        <v>64778</v>
      </c>
      <c r="B64779">
        <v>33046</v>
      </c>
      <c r="C64779">
        <v>196</v>
      </c>
    </row>
    <row r="64780" spans="1:3" x14ac:dyDescent="0.35">
      <c r="A64780">
        <v>64779</v>
      </c>
      <c r="B64780">
        <v>33047</v>
      </c>
      <c r="C64780">
        <v>231</v>
      </c>
    </row>
    <row r="64781" spans="1:3" x14ac:dyDescent="0.35">
      <c r="A64781">
        <v>64780</v>
      </c>
      <c r="B64781">
        <v>33048</v>
      </c>
      <c r="C64781">
        <v>229</v>
      </c>
    </row>
    <row r="64782" spans="1:3" x14ac:dyDescent="0.35">
      <c r="A64782">
        <v>64781</v>
      </c>
      <c r="B64782">
        <v>33049</v>
      </c>
      <c r="C64782">
        <v>285</v>
      </c>
    </row>
    <row r="64783" spans="1:3" x14ac:dyDescent="0.35">
      <c r="A64783">
        <v>64782</v>
      </c>
      <c r="B64783">
        <v>33050</v>
      </c>
      <c r="C64783">
        <v>34</v>
      </c>
    </row>
    <row r="64784" spans="1:3" x14ac:dyDescent="0.35">
      <c r="A64784">
        <v>64783</v>
      </c>
      <c r="B64784">
        <v>33051</v>
      </c>
      <c r="C64784">
        <v>156</v>
      </c>
    </row>
    <row r="64785" spans="1:3" x14ac:dyDescent="0.35">
      <c r="A64785">
        <v>64784</v>
      </c>
      <c r="B64785">
        <v>33052</v>
      </c>
      <c r="C64785">
        <v>147</v>
      </c>
    </row>
    <row r="64786" spans="1:3" x14ac:dyDescent="0.35">
      <c r="A64786">
        <v>64785</v>
      </c>
      <c r="B64786">
        <v>33052</v>
      </c>
      <c r="C64786">
        <v>154</v>
      </c>
    </row>
    <row r="64787" spans="1:3" x14ac:dyDescent="0.35">
      <c r="A64787">
        <v>64786</v>
      </c>
      <c r="B64787">
        <v>33053</v>
      </c>
      <c r="C64787">
        <v>272</v>
      </c>
    </row>
    <row r="64788" spans="1:3" x14ac:dyDescent="0.35">
      <c r="A64788">
        <v>64787</v>
      </c>
      <c r="B64788">
        <v>33053</v>
      </c>
      <c r="C64788">
        <v>272</v>
      </c>
    </row>
    <row r="64789" spans="1:3" x14ac:dyDescent="0.35">
      <c r="A64789">
        <v>64788</v>
      </c>
      <c r="B64789">
        <v>33053</v>
      </c>
      <c r="C64789">
        <v>264</v>
      </c>
    </row>
    <row r="64790" spans="1:3" x14ac:dyDescent="0.35">
      <c r="A64790">
        <v>64789</v>
      </c>
      <c r="B64790">
        <v>33053</v>
      </c>
      <c r="C64790">
        <v>267</v>
      </c>
    </row>
    <row r="64791" spans="1:3" x14ac:dyDescent="0.35">
      <c r="A64791">
        <v>64790</v>
      </c>
      <c r="B64791">
        <v>33053</v>
      </c>
      <c r="C64791">
        <v>270</v>
      </c>
    </row>
    <row r="64792" spans="1:3" x14ac:dyDescent="0.35">
      <c r="A64792">
        <v>64791</v>
      </c>
      <c r="B64792">
        <v>33054</v>
      </c>
      <c r="C64792">
        <v>174</v>
      </c>
    </row>
    <row r="64793" spans="1:3" x14ac:dyDescent="0.35">
      <c r="A64793">
        <v>64792</v>
      </c>
      <c r="B64793">
        <v>33054</v>
      </c>
      <c r="C64793">
        <v>169</v>
      </c>
    </row>
    <row r="64794" spans="1:3" x14ac:dyDescent="0.35">
      <c r="A64794">
        <v>64793</v>
      </c>
      <c r="B64794">
        <v>33055</v>
      </c>
      <c r="C64794">
        <v>166</v>
      </c>
    </row>
    <row r="64795" spans="1:3" x14ac:dyDescent="0.35">
      <c r="A64795">
        <v>64794</v>
      </c>
      <c r="B64795">
        <v>33056</v>
      </c>
      <c r="C64795">
        <v>232</v>
      </c>
    </row>
    <row r="64796" spans="1:3" x14ac:dyDescent="0.35">
      <c r="A64796">
        <v>64795</v>
      </c>
      <c r="B64796">
        <v>33057</v>
      </c>
      <c r="C64796">
        <v>296</v>
      </c>
    </row>
    <row r="64797" spans="1:3" x14ac:dyDescent="0.35">
      <c r="A64797">
        <v>64796</v>
      </c>
      <c r="B64797">
        <v>33057</v>
      </c>
      <c r="C64797">
        <v>293</v>
      </c>
    </row>
    <row r="64798" spans="1:3" x14ac:dyDescent="0.35">
      <c r="A64798">
        <v>64797</v>
      </c>
      <c r="B64798">
        <v>33057</v>
      </c>
      <c r="C64798">
        <v>284</v>
      </c>
    </row>
    <row r="64799" spans="1:3" x14ac:dyDescent="0.35">
      <c r="A64799">
        <v>64798</v>
      </c>
      <c r="B64799">
        <v>33058</v>
      </c>
      <c r="C64799">
        <v>273</v>
      </c>
    </row>
    <row r="64800" spans="1:3" x14ac:dyDescent="0.35">
      <c r="A64800">
        <v>64799</v>
      </c>
      <c r="B64800">
        <v>33060</v>
      </c>
      <c r="C64800">
        <v>292</v>
      </c>
    </row>
    <row r="64801" spans="1:3" x14ac:dyDescent="0.35">
      <c r="A64801">
        <v>64800</v>
      </c>
      <c r="B64801">
        <v>33061</v>
      </c>
      <c r="C64801">
        <v>34</v>
      </c>
    </row>
    <row r="64802" spans="1:3" x14ac:dyDescent="0.35">
      <c r="A64802">
        <v>64801</v>
      </c>
      <c r="B64802">
        <v>33062</v>
      </c>
      <c r="C64802">
        <v>17</v>
      </c>
    </row>
    <row r="64803" spans="1:3" x14ac:dyDescent="0.35">
      <c r="A64803">
        <v>64802</v>
      </c>
      <c r="B64803">
        <v>33063</v>
      </c>
      <c r="C64803">
        <v>233</v>
      </c>
    </row>
    <row r="64804" spans="1:3" x14ac:dyDescent="0.35">
      <c r="A64804">
        <v>64803</v>
      </c>
      <c r="B64804">
        <v>33063</v>
      </c>
      <c r="C64804">
        <v>235</v>
      </c>
    </row>
    <row r="64805" spans="1:3" x14ac:dyDescent="0.35">
      <c r="A64805">
        <v>64804</v>
      </c>
      <c r="B64805">
        <v>33063</v>
      </c>
      <c r="C64805">
        <v>233</v>
      </c>
    </row>
    <row r="64806" spans="1:3" x14ac:dyDescent="0.35">
      <c r="A64806">
        <v>64805</v>
      </c>
      <c r="B64806">
        <v>33064</v>
      </c>
      <c r="C64806">
        <v>124</v>
      </c>
    </row>
    <row r="64807" spans="1:3" x14ac:dyDescent="0.35">
      <c r="A64807">
        <v>64806</v>
      </c>
      <c r="B64807">
        <v>33064</v>
      </c>
      <c r="C64807">
        <v>128</v>
      </c>
    </row>
    <row r="64808" spans="1:3" x14ac:dyDescent="0.35">
      <c r="A64808">
        <v>64807</v>
      </c>
      <c r="B64808">
        <v>33064</v>
      </c>
      <c r="C64808">
        <v>134</v>
      </c>
    </row>
    <row r="64809" spans="1:3" x14ac:dyDescent="0.35">
      <c r="A64809">
        <v>64808</v>
      </c>
      <c r="B64809">
        <v>33064</v>
      </c>
      <c r="C64809">
        <v>132</v>
      </c>
    </row>
    <row r="64810" spans="1:3" x14ac:dyDescent="0.35">
      <c r="A64810">
        <v>64809</v>
      </c>
      <c r="B64810">
        <v>33064</v>
      </c>
      <c r="C64810">
        <v>132</v>
      </c>
    </row>
    <row r="64811" spans="1:3" x14ac:dyDescent="0.35">
      <c r="A64811">
        <v>64810</v>
      </c>
      <c r="B64811">
        <v>33065</v>
      </c>
      <c r="C64811">
        <v>144</v>
      </c>
    </row>
    <row r="64812" spans="1:3" x14ac:dyDescent="0.35">
      <c r="A64812">
        <v>64811</v>
      </c>
      <c r="B64812">
        <v>33065</v>
      </c>
      <c r="C64812">
        <v>137</v>
      </c>
    </row>
    <row r="64813" spans="1:3" x14ac:dyDescent="0.35">
      <c r="A64813">
        <v>64812</v>
      </c>
      <c r="B64813">
        <v>33066</v>
      </c>
      <c r="C64813">
        <v>100</v>
      </c>
    </row>
    <row r="64814" spans="1:3" x14ac:dyDescent="0.35">
      <c r="A64814">
        <v>64813</v>
      </c>
      <c r="B64814">
        <v>33067</v>
      </c>
      <c r="C64814">
        <v>40</v>
      </c>
    </row>
    <row r="64815" spans="1:3" x14ac:dyDescent="0.35">
      <c r="A64815">
        <v>64814</v>
      </c>
      <c r="B64815">
        <v>33068</v>
      </c>
      <c r="C64815">
        <v>85</v>
      </c>
    </row>
    <row r="64816" spans="1:3" x14ac:dyDescent="0.35">
      <c r="A64816">
        <v>64815</v>
      </c>
      <c r="B64816">
        <v>33069</v>
      </c>
      <c r="C64816">
        <v>62</v>
      </c>
    </row>
    <row r="64817" spans="1:3" x14ac:dyDescent="0.35">
      <c r="A64817">
        <v>64816</v>
      </c>
      <c r="B64817">
        <v>33069</v>
      </c>
      <c r="C64817">
        <v>66</v>
      </c>
    </row>
    <row r="64818" spans="1:3" x14ac:dyDescent="0.35">
      <c r="A64818">
        <v>64817</v>
      </c>
      <c r="B64818">
        <v>33069</v>
      </c>
      <c r="C64818">
        <v>60</v>
      </c>
    </row>
    <row r="64819" spans="1:3" x14ac:dyDescent="0.35">
      <c r="A64819">
        <v>64818</v>
      </c>
      <c r="B64819">
        <v>33069</v>
      </c>
      <c r="C64819">
        <v>74</v>
      </c>
    </row>
    <row r="64820" spans="1:3" x14ac:dyDescent="0.35">
      <c r="A64820">
        <v>64819</v>
      </c>
      <c r="B64820">
        <v>33070</v>
      </c>
      <c r="C64820">
        <v>3</v>
      </c>
    </row>
    <row r="64821" spans="1:3" x14ac:dyDescent="0.35">
      <c r="A64821">
        <v>64820</v>
      </c>
      <c r="B64821">
        <v>33070</v>
      </c>
      <c r="C64821">
        <v>8</v>
      </c>
    </row>
    <row r="64822" spans="1:3" x14ac:dyDescent="0.35">
      <c r="A64822">
        <v>64821</v>
      </c>
      <c r="B64822">
        <v>33071</v>
      </c>
      <c r="C64822">
        <v>9</v>
      </c>
    </row>
    <row r="64823" spans="1:3" x14ac:dyDescent="0.35">
      <c r="A64823">
        <v>64822</v>
      </c>
      <c r="B64823">
        <v>33071</v>
      </c>
      <c r="C64823">
        <v>10</v>
      </c>
    </row>
    <row r="64824" spans="1:3" x14ac:dyDescent="0.35">
      <c r="A64824">
        <v>64823</v>
      </c>
      <c r="B64824">
        <v>33071</v>
      </c>
      <c r="C64824">
        <v>8</v>
      </c>
    </row>
    <row r="64825" spans="1:3" x14ac:dyDescent="0.35">
      <c r="A64825">
        <v>64824</v>
      </c>
      <c r="B64825">
        <v>33071</v>
      </c>
      <c r="C64825">
        <v>5</v>
      </c>
    </row>
    <row r="64826" spans="1:3" x14ac:dyDescent="0.35">
      <c r="A64826">
        <v>64825</v>
      </c>
      <c r="B64826">
        <v>33071</v>
      </c>
      <c r="C64826">
        <v>10</v>
      </c>
    </row>
    <row r="64827" spans="1:3" x14ac:dyDescent="0.35">
      <c r="A64827">
        <v>64826</v>
      </c>
      <c r="B64827">
        <v>33072</v>
      </c>
      <c r="C64827">
        <v>210</v>
      </c>
    </row>
    <row r="64828" spans="1:3" x14ac:dyDescent="0.35">
      <c r="A64828">
        <v>64827</v>
      </c>
      <c r="B64828">
        <v>33072</v>
      </c>
      <c r="C64828">
        <v>210</v>
      </c>
    </row>
    <row r="64829" spans="1:3" x14ac:dyDescent="0.35">
      <c r="A64829">
        <v>64828</v>
      </c>
      <c r="B64829">
        <v>33073</v>
      </c>
      <c r="C64829">
        <v>94</v>
      </c>
    </row>
    <row r="64830" spans="1:3" x14ac:dyDescent="0.35">
      <c r="A64830">
        <v>64829</v>
      </c>
      <c r="B64830">
        <v>33073</v>
      </c>
      <c r="C64830">
        <v>88</v>
      </c>
    </row>
    <row r="64831" spans="1:3" x14ac:dyDescent="0.35">
      <c r="A64831">
        <v>64830</v>
      </c>
      <c r="B64831">
        <v>33073</v>
      </c>
      <c r="C64831">
        <v>95</v>
      </c>
    </row>
    <row r="64832" spans="1:3" x14ac:dyDescent="0.35">
      <c r="A64832">
        <v>64831</v>
      </c>
      <c r="B64832">
        <v>33073</v>
      </c>
      <c r="C64832">
        <v>89</v>
      </c>
    </row>
    <row r="64833" spans="1:3" x14ac:dyDescent="0.35">
      <c r="A64833">
        <v>64832</v>
      </c>
      <c r="B64833">
        <v>33073</v>
      </c>
      <c r="C64833">
        <v>87</v>
      </c>
    </row>
    <row r="64834" spans="1:3" x14ac:dyDescent="0.35">
      <c r="A64834">
        <v>64833</v>
      </c>
      <c r="B64834">
        <v>33074</v>
      </c>
      <c r="C64834">
        <v>278</v>
      </c>
    </row>
    <row r="64835" spans="1:3" x14ac:dyDescent="0.35">
      <c r="A64835">
        <v>64834</v>
      </c>
      <c r="B64835">
        <v>33074</v>
      </c>
      <c r="C64835">
        <v>277</v>
      </c>
    </row>
    <row r="64836" spans="1:3" x14ac:dyDescent="0.35">
      <c r="A64836">
        <v>64835</v>
      </c>
      <c r="B64836">
        <v>33075</v>
      </c>
      <c r="C64836">
        <v>3</v>
      </c>
    </row>
    <row r="64837" spans="1:3" x14ac:dyDescent="0.35">
      <c r="A64837">
        <v>64836</v>
      </c>
      <c r="B64837">
        <v>33075</v>
      </c>
      <c r="C64837">
        <v>8</v>
      </c>
    </row>
    <row r="64838" spans="1:3" x14ac:dyDescent="0.35">
      <c r="A64838">
        <v>64837</v>
      </c>
      <c r="B64838">
        <v>33076</v>
      </c>
      <c r="C64838">
        <v>317</v>
      </c>
    </row>
    <row r="64839" spans="1:3" x14ac:dyDescent="0.35">
      <c r="A64839">
        <v>64838</v>
      </c>
      <c r="B64839">
        <v>33077</v>
      </c>
      <c r="C64839">
        <v>297</v>
      </c>
    </row>
    <row r="64840" spans="1:3" x14ac:dyDescent="0.35">
      <c r="A64840">
        <v>64839</v>
      </c>
      <c r="B64840">
        <v>33077</v>
      </c>
      <c r="C64840">
        <v>296</v>
      </c>
    </row>
    <row r="64841" spans="1:3" x14ac:dyDescent="0.35">
      <c r="A64841">
        <v>64840</v>
      </c>
      <c r="B64841">
        <v>33078</v>
      </c>
      <c r="C64841">
        <v>319</v>
      </c>
    </row>
    <row r="64842" spans="1:3" x14ac:dyDescent="0.35">
      <c r="A64842">
        <v>64841</v>
      </c>
      <c r="B64842">
        <v>33078</v>
      </c>
      <c r="C64842">
        <v>316</v>
      </c>
    </row>
    <row r="64843" spans="1:3" x14ac:dyDescent="0.35">
      <c r="A64843">
        <v>64842</v>
      </c>
      <c r="B64843">
        <v>33079</v>
      </c>
      <c r="C64843">
        <v>231</v>
      </c>
    </row>
    <row r="64844" spans="1:3" x14ac:dyDescent="0.35">
      <c r="A64844">
        <v>64843</v>
      </c>
      <c r="B64844">
        <v>33079</v>
      </c>
      <c r="C64844">
        <v>236</v>
      </c>
    </row>
    <row r="64845" spans="1:3" x14ac:dyDescent="0.35">
      <c r="A64845">
        <v>64844</v>
      </c>
      <c r="B64845">
        <v>33080</v>
      </c>
      <c r="C64845">
        <v>283</v>
      </c>
    </row>
    <row r="64846" spans="1:3" x14ac:dyDescent="0.35">
      <c r="A64846">
        <v>64845</v>
      </c>
      <c r="B64846">
        <v>33080</v>
      </c>
      <c r="C64846">
        <v>283</v>
      </c>
    </row>
    <row r="64847" spans="1:3" x14ac:dyDescent="0.35">
      <c r="A64847">
        <v>64846</v>
      </c>
      <c r="B64847">
        <v>33081</v>
      </c>
      <c r="C64847">
        <v>114</v>
      </c>
    </row>
    <row r="64848" spans="1:3" x14ac:dyDescent="0.35">
      <c r="A64848">
        <v>64847</v>
      </c>
      <c r="B64848">
        <v>33081</v>
      </c>
      <c r="C64848">
        <v>111</v>
      </c>
    </row>
    <row r="64849" spans="1:3" x14ac:dyDescent="0.35">
      <c r="A64849">
        <v>64848</v>
      </c>
      <c r="B64849">
        <v>33081</v>
      </c>
      <c r="C64849">
        <v>115</v>
      </c>
    </row>
    <row r="64850" spans="1:3" x14ac:dyDescent="0.35">
      <c r="A64850">
        <v>64849</v>
      </c>
      <c r="B64850">
        <v>33081</v>
      </c>
      <c r="C64850">
        <v>112</v>
      </c>
    </row>
    <row r="64851" spans="1:3" x14ac:dyDescent="0.35">
      <c r="A64851">
        <v>64850</v>
      </c>
      <c r="B64851">
        <v>33082</v>
      </c>
      <c r="C64851">
        <v>330</v>
      </c>
    </row>
    <row r="64852" spans="1:3" x14ac:dyDescent="0.35">
      <c r="A64852">
        <v>64851</v>
      </c>
      <c r="B64852">
        <v>33082</v>
      </c>
      <c r="C64852">
        <v>335</v>
      </c>
    </row>
    <row r="64853" spans="1:3" x14ac:dyDescent="0.35">
      <c r="A64853">
        <v>64852</v>
      </c>
      <c r="B64853">
        <v>33082</v>
      </c>
      <c r="C64853">
        <v>336</v>
      </c>
    </row>
    <row r="64854" spans="1:3" x14ac:dyDescent="0.35">
      <c r="A64854">
        <v>64853</v>
      </c>
      <c r="B64854">
        <v>33083</v>
      </c>
      <c r="C64854">
        <v>36</v>
      </c>
    </row>
    <row r="64855" spans="1:3" x14ac:dyDescent="0.35">
      <c r="A64855">
        <v>64854</v>
      </c>
      <c r="B64855">
        <v>33083</v>
      </c>
      <c r="C64855">
        <v>38</v>
      </c>
    </row>
    <row r="64856" spans="1:3" x14ac:dyDescent="0.35">
      <c r="A64856">
        <v>64855</v>
      </c>
      <c r="B64856">
        <v>33083</v>
      </c>
      <c r="C64856">
        <v>31</v>
      </c>
    </row>
    <row r="64857" spans="1:3" x14ac:dyDescent="0.35">
      <c r="A64857">
        <v>64856</v>
      </c>
      <c r="B64857">
        <v>33084</v>
      </c>
      <c r="C64857">
        <v>346</v>
      </c>
    </row>
    <row r="64858" spans="1:3" x14ac:dyDescent="0.35">
      <c r="A64858">
        <v>64857</v>
      </c>
      <c r="B64858">
        <v>33084</v>
      </c>
      <c r="C64858">
        <v>344</v>
      </c>
    </row>
    <row r="64859" spans="1:3" x14ac:dyDescent="0.35">
      <c r="A64859">
        <v>64858</v>
      </c>
      <c r="B64859">
        <v>33085</v>
      </c>
      <c r="C64859">
        <v>56</v>
      </c>
    </row>
    <row r="64860" spans="1:3" x14ac:dyDescent="0.35">
      <c r="A64860">
        <v>64859</v>
      </c>
      <c r="B64860">
        <v>33086</v>
      </c>
      <c r="C64860">
        <v>122</v>
      </c>
    </row>
    <row r="64861" spans="1:3" x14ac:dyDescent="0.35">
      <c r="A64861">
        <v>64860</v>
      </c>
      <c r="B64861">
        <v>33087</v>
      </c>
      <c r="C64861">
        <v>313</v>
      </c>
    </row>
    <row r="64862" spans="1:3" x14ac:dyDescent="0.35">
      <c r="A64862">
        <v>64861</v>
      </c>
      <c r="B64862">
        <v>33088</v>
      </c>
      <c r="C64862">
        <v>271</v>
      </c>
    </row>
    <row r="64863" spans="1:3" x14ac:dyDescent="0.35">
      <c r="A64863">
        <v>64862</v>
      </c>
      <c r="B64863">
        <v>33088</v>
      </c>
      <c r="C64863">
        <v>267</v>
      </c>
    </row>
    <row r="64864" spans="1:3" x14ac:dyDescent="0.35">
      <c r="A64864">
        <v>64863</v>
      </c>
      <c r="B64864">
        <v>33088</v>
      </c>
      <c r="C64864">
        <v>264</v>
      </c>
    </row>
    <row r="64865" spans="1:3" x14ac:dyDescent="0.35">
      <c r="A64865">
        <v>64864</v>
      </c>
      <c r="B64865">
        <v>33088</v>
      </c>
      <c r="C64865">
        <v>269</v>
      </c>
    </row>
    <row r="64866" spans="1:3" x14ac:dyDescent="0.35">
      <c r="A64866">
        <v>64865</v>
      </c>
      <c r="B64866">
        <v>33088</v>
      </c>
      <c r="C64866">
        <v>268</v>
      </c>
    </row>
    <row r="64867" spans="1:3" x14ac:dyDescent="0.35">
      <c r="A64867">
        <v>64866</v>
      </c>
      <c r="B64867">
        <v>33089</v>
      </c>
      <c r="C64867">
        <v>278</v>
      </c>
    </row>
    <row r="64868" spans="1:3" x14ac:dyDescent="0.35">
      <c r="A64868">
        <v>64867</v>
      </c>
      <c r="B64868">
        <v>33089</v>
      </c>
      <c r="C64868">
        <v>283</v>
      </c>
    </row>
    <row r="64869" spans="1:3" x14ac:dyDescent="0.35">
      <c r="A64869">
        <v>64868</v>
      </c>
      <c r="B64869">
        <v>33091</v>
      </c>
      <c r="C64869">
        <v>279</v>
      </c>
    </row>
    <row r="64870" spans="1:3" x14ac:dyDescent="0.35">
      <c r="A64870">
        <v>64869</v>
      </c>
      <c r="B64870">
        <v>33091</v>
      </c>
      <c r="C64870">
        <v>279</v>
      </c>
    </row>
    <row r="64871" spans="1:3" x14ac:dyDescent="0.35">
      <c r="A64871">
        <v>64870</v>
      </c>
      <c r="B64871">
        <v>33092</v>
      </c>
      <c r="C64871">
        <v>200</v>
      </c>
    </row>
    <row r="64872" spans="1:3" x14ac:dyDescent="0.35">
      <c r="A64872">
        <v>64871</v>
      </c>
      <c r="B64872">
        <v>33095</v>
      </c>
      <c r="C64872">
        <v>56</v>
      </c>
    </row>
    <row r="64873" spans="1:3" x14ac:dyDescent="0.35">
      <c r="A64873">
        <v>64872</v>
      </c>
      <c r="B64873">
        <v>33095</v>
      </c>
      <c r="C64873">
        <v>56</v>
      </c>
    </row>
    <row r="64874" spans="1:3" x14ac:dyDescent="0.35">
      <c r="A64874">
        <v>64873</v>
      </c>
      <c r="B64874">
        <v>33096</v>
      </c>
      <c r="C64874">
        <v>329</v>
      </c>
    </row>
    <row r="64875" spans="1:3" x14ac:dyDescent="0.35">
      <c r="A64875">
        <v>64874</v>
      </c>
      <c r="B64875">
        <v>33096</v>
      </c>
      <c r="C64875">
        <v>325</v>
      </c>
    </row>
    <row r="64876" spans="1:3" x14ac:dyDescent="0.35">
      <c r="A64876">
        <v>64875</v>
      </c>
      <c r="B64876">
        <v>33096</v>
      </c>
      <c r="C64876">
        <v>320</v>
      </c>
    </row>
    <row r="64877" spans="1:3" x14ac:dyDescent="0.35">
      <c r="A64877">
        <v>64876</v>
      </c>
      <c r="B64877">
        <v>33096</v>
      </c>
      <c r="C64877">
        <v>321</v>
      </c>
    </row>
    <row r="64878" spans="1:3" x14ac:dyDescent="0.35">
      <c r="A64878">
        <v>64877</v>
      </c>
      <c r="B64878">
        <v>33097</v>
      </c>
      <c r="C64878">
        <v>13</v>
      </c>
    </row>
    <row r="64879" spans="1:3" x14ac:dyDescent="0.35">
      <c r="A64879">
        <v>64878</v>
      </c>
      <c r="B64879">
        <v>33099</v>
      </c>
      <c r="C64879">
        <v>212</v>
      </c>
    </row>
    <row r="64880" spans="1:3" x14ac:dyDescent="0.35">
      <c r="A64880">
        <v>64879</v>
      </c>
      <c r="B64880">
        <v>33099</v>
      </c>
      <c r="C64880">
        <v>213</v>
      </c>
    </row>
    <row r="64881" spans="1:3" x14ac:dyDescent="0.35">
      <c r="A64881">
        <v>64880</v>
      </c>
      <c r="B64881">
        <v>33102</v>
      </c>
      <c r="C64881">
        <v>188</v>
      </c>
    </row>
    <row r="64882" spans="1:3" x14ac:dyDescent="0.35">
      <c r="A64882">
        <v>64881</v>
      </c>
      <c r="B64882">
        <v>33102</v>
      </c>
      <c r="C64882">
        <v>188</v>
      </c>
    </row>
    <row r="64883" spans="1:3" x14ac:dyDescent="0.35">
      <c r="A64883">
        <v>64882</v>
      </c>
      <c r="B64883">
        <v>33102</v>
      </c>
      <c r="C64883">
        <v>176</v>
      </c>
    </row>
    <row r="64884" spans="1:3" x14ac:dyDescent="0.35">
      <c r="A64884">
        <v>64883</v>
      </c>
      <c r="B64884">
        <v>33102</v>
      </c>
      <c r="C64884">
        <v>188</v>
      </c>
    </row>
    <row r="64885" spans="1:3" x14ac:dyDescent="0.35">
      <c r="A64885">
        <v>64884</v>
      </c>
      <c r="B64885">
        <v>33103</v>
      </c>
      <c r="C64885">
        <v>287</v>
      </c>
    </row>
    <row r="64886" spans="1:3" x14ac:dyDescent="0.35">
      <c r="A64886">
        <v>64885</v>
      </c>
      <c r="B64886">
        <v>33103</v>
      </c>
      <c r="C64886">
        <v>289</v>
      </c>
    </row>
    <row r="64887" spans="1:3" x14ac:dyDescent="0.35">
      <c r="A64887">
        <v>64886</v>
      </c>
      <c r="B64887">
        <v>33103</v>
      </c>
      <c r="C64887">
        <v>284</v>
      </c>
    </row>
    <row r="64888" spans="1:3" x14ac:dyDescent="0.35">
      <c r="A64888">
        <v>64887</v>
      </c>
      <c r="B64888">
        <v>33104</v>
      </c>
      <c r="C64888">
        <v>276</v>
      </c>
    </row>
    <row r="64889" spans="1:3" x14ac:dyDescent="0.35">
      <c r="A64889">
        <v>64888</v>
      </c>
      <c r="B64889">
        <v>33104</v>
      </c>
      <c r="C64889">
        <v>279</v>
      </c>
    </row>
    <row r="64890" spans="1:3" x14ac:dyDescent="0.35">
      <c r="A64890">
        <v>64889</v>
      </c>
      <c r="B64890">
        <v>33105</v>
      </c>
      <c r="C64890">
        <v>138</v>
      </c>
    </row>
    <row r="64891" spans="1:3" x14ac:dyDescent="0.35">
      <c r="A64891">
        <v>64890</v>
      </c>
      <c r="B64891">
        <v>33108</v>
      </c>
      <c r="C64891">
        <v>182</v>
      </c>
    </row>
    <row r="64892" spans="1:3" x14ac:dyDescent="0.35">
      <c r="A64892">
        <v>64891</v>
      </c>
      <c r="B64892">
        <v>33108</v>
      </c>
      <c r="C64892">
        <v>177</v>
      </c>
    </row>
    <row r="64893" spans="1:3" x14ac:dyDescent="0.35">
      <c r="A64893">
        <v>64892</v>
      </c>
      <c r="B64893">
        <v>33108</v>
      </c>
      <c r="C64893">
        <v>188</v>
      </c>
    </row>
    <row r="64894" spans="1:3" x14ac:dyDescent="0.35">
      <c r="A64894">
        <v>64893</v>
      </c>
      <c r="B64894">
        <v>33108</v>
      </c>
      <c r="C64894">
        <v>177</v>
      </c>
    </row>
    <row r="64895" spans="1:3" x14ac:dyDescent="0.35">
      <c r="A64895">
        <v>64894</v>
      </c>
      <c r="B64895">
        <v>33109</v>
      </c>
      <c r="C64895">
        <v>306</v>
      </c>
    </row>
    <row r="64896" spans="1:3" x14ac:dyDescent="0.35">
      <c r="A64896">
        <v>64895</v>
      </c>
      <c r="B64896">
        <v>33109</v>
      </c>
      <c r="C64896">
        <v>303</v>
      </c>
    </row>
    <row r="64897" spans="1:3" x14ac:dyDescent="0.35">
      <c r="A64897">
        <v>64896</v>
      </c>
      <c r="B64897">
        <v>33109</v>
      </c>
      <c r="C64897">
        <v>308</v>
      </c>
    </row>
    <row r="64898" spans="1:3" x14ac:dyDescent="0.35">
      <c r="A64898">
        <v>64897</v>
      </c>
      <c r="B64898">
        <v>33109</v>
      </c>
      <c r="C64898">
        <v>303</v>
      </c>
    </row>
    <row r="64899" spans="1:3" x14ac:dyDescent="0.35">
      <c r="A64899">
        <v>64898</v>
      </c>
      <c r="B64899">
        <v>33109</v>
      </c>
      <c r="C64899">
        <v>301</v>
      </c>
    </row>
    <row r="64900" spans="1:3" x14ac:dyDescent="0.35">
      <c r="A64900">
        <v>64899</v>
      </c>
      <c r="B64900">
        <v>33110</v>
      </c>
      <c r="C64900">
        <v>207</v>
      </c>
    </row>
    <row r="64901" spans="1:3" x14ac:dyDescent="0.35">
      <c r="A64901">
        <v>64900</v>
      </c>
      <c r="B64901">
        <v>33110</v>
      </c>
      <c r="C64901">
        <v>214</v>
      </c>
    </row>
    <row r="64902" spans="1:3" x14ac:dyDescent="0.35">
      <c r="A64902">
        <v>64901</v>
      </c>
      <c r="B64902">
        <v>33111</v>
      </c>
      <c r="C64902">
        <v>135</v>
      </c>
    </row>
    <row r="64903" spans="1:3" x14ac:dyDescent="0.35">
      <c r="A64903">
        <v>64902</v>
      </c>
      <c r="B64903">
        <v>33111</v>
      </c>
      <c r="C64903">
        <v>122</v>
      </c>
    </row>
    <row r="64904" spans="1:3" x14ac:dyDescent="0.35">
      <c r="A64904">
        <v>64903</v>
      </c>
      <c r="B64904">
        <v>33111</v>
      </c>
      <c r="C64904">
        <v>127</v>
      </c>
    </row>
    <row r="64905" spans="1:3" x14ac:dyDescent="0.35">
      <c r="A64905">
        <v>64904</v>
      </c>
      <c r="B64905">
        <v>33112</v>
      </c>
      <c r="C64905">
        <v>66</v>
      </c>
    </row>
    <row r="64906" spans="1:3" x14ac:dyDescent="0.35">
      <c r="A64906">
        <v>64905</v>
      </c>
      <c r="B64906">
        <v>33112</v>
      </c>
      <c r="C64906">
        <v>66</v>
      </c>
    </row>
    <row r="64907" spans="1:3" x14ac:dyDescent="0.35">
      <c r="A64907">
        <v>64906</v>
      </c>
      <c r="B64907">
        <v>33112</v>
      </c>
      <c r="C64907">
        <v>72</v>
      </c>
    </row>
    <row r="64908" spans="1:3" x14ac:dyDescent="0.35">
      <c r="A64908">
        <v>64907</v>
      </c>
      <c r="B64908">
        <v>33113</v>
      </c>
      <c r="C64908">
        <v>52</v>
      </c>
    </row>
    <row r="64909" spans="1:3" x14ac:dyDescent="0.35">
      <c r="A64909">
        <v>64908</v>
      </c>
      <c r="B64909">
        <v>33113</v>
      </c>
      <c r="C64909">
        <v>52</v>
      </c>
    </row>
    <row r="64910" spans="1:3" x14ac:dyDescent="0.35">
      <c r="A64910">
        <v>64909</v>
      </c>
      <c r="B64910">
        <v>33114</v>
      </c>
      <c r="C64910">
        <v>114</v>
      </c>
    </row>
    <row r="64911" spans="1:3" x14ac:dyDescent="0.35">
      <c r="A64911">
        <v>64910</v>
      </c>
      <c r="B64911">
        <v>33114</v>
      </c>
      <c r="C64911">
        <v>118</v>
      </c>
    </row>
    <row r="64912" spans="1:3" x14ac:dyDescent="0.35">
      <c r="A64912">
        <v>64911</v>
      </c>
      <c r="B64912">
        <v>33115</v>
      </c>
      <c r="C64912">
        <v>109</v>
      </c>
    </row>
    <row r="64913" spans="1:3" x14ac:dyDescent="0.35">
      <c r="A64913">
        <v>64912</v>
      </c>
      <c r="B64913">
        <v>33116</v>
      </c>
      <c r="C64913">
        <v>344</v>
      </c>
    </row>
    <row r="64914" spans="1:3" x14ac:dyDescent="0.35">
      <c r="A64914">
        <v>64913</v>
      </c>
      <c r="B64914">
        <v>33116</v>
      </c>
      <c r="C64914">
        <v>344</v>
      </c>
    </row>
    <row r="64915" spans="1:3" x14ac:dyDescent="0.35">
      <c r="A64915">
        <v>64914</v>
      </c>
      <c r="B64915">
        <v>33116</v>
      </c>
      <c r="C64915">
        <v>342</v>
      </c>
    </row>
    <row r="64916" spans="1:3" x14ac:dyDescent="0.35">
      <c r="A64916">
        <v>64915</v>
      </c>
      <c r="B64916">
        <v>33116</v>
      </c>
      <c r="C64916">
        <v>339</v>
      </c>
    </row>
    <row r="64917" spans="1:3" x14ac:dyDescent="0.35">
      <c r="A64917">
        <v>64916</v>
      </c>
      <c r="B64917">
        <v>33117</v>
      </c>
      <c r="C64917">
        <v>180</v>
      </c>
    </row>
    <row r="64918" spans="1:3" x14ac:dyDescent="0.35">
      <c r="A64918">
        <v>64917</v>
      </c>
      <c r="B64918">
        <v>33118</v>
      </c>
      <c r="C64918">
        <v>122</v>
      </c>
    </row>
    <row r="64919" spans="1:3" x14ac:dyDescent="0.35">
      <c r="A64919">
        <v>64918</v>
      </c>
      <c r="B64919">
        <v>33118</v>
      </c>
      <c r="C64919">
        <v>135</v>
      </c>
    </row>
    <row r="64920" spans="1:3" x14ac:dyDescent="0.35">
      <c r="A64920">
        <v>64919</v>
      </c>
      <c r="B64920">
        <v>33118</v>
      </c>
      <c r="C64920">
        <v>124</v>
      </c>
    </row>
    <row r="64921" spans="1:3" x14ac:dyDescent="0.35">
      <c r="A64921">
        <v>64920</v>
      </c>
      <c r="B64921">
        <v>33118</v>
      </c>
      <c r="C64921">
        <v>124</v>
      </c>
    </row>
    <row r="64922" spans="1:3" x14ac:dyDescent="0.35">
      <c r="A64922">
        <v>64921</v>
      </c>
      <c r="B64922">
        <v>33119</v>
      </c>
      <c r="C64922">
        <v>41</v>
      </c>
    </row>
    <row r="64923" spans="1:3" x14ac:dyDescent="0.35">
      <c r="A64923">
        <v>64922</v>
      </c>
      <c r="B64923">
        <v>33119</v>
      </c>
      <c r="C64923">
        <v>50</v>
      </c>
    </row>
    <row r="64924" spans="1:3" x14ac:dyDescent="0.35">
      <c r="A64924">
        <v>64923</v>
      </c>
      <c r="B64924">
        <v>33119</v>
      </c>
      <c r="C64924">
        <v>44</v>
      </c>
    </row>
    <row r="64925" spans="1:3" x14ac:dyDescent="0.35">
      <c r="A64925">
        <v>64924</v>
      </c>
      <c r="B64925">
        <v>33120</v>
      </c>
      <c r="C64925">
        <v>23</v>
      </c>
    </row>
    <row r="64926" spans="1:3" x14ac:dyDescent="0.35">
      <c r="A64926">
        <v>64925</v>
      </c>
      <c r="B64926">
        <v>33121</v>
      </c>
      <c r="C64926">
        <v>67</v>
      </c>
    </row>
    <row r="64927" spans="1:3" x14ac:dyDescent="0.35">
      <c r="A64927">
        <v>64926</v>
      </c>
      <c r="B64927">
        <v>33121</v>
      </c>
      <c r="C64927">
        <v>66</v>
      </c>
    </row>
    <row r="64928" spans="1:3" x14ac:dyDescent="0.35">
      <c r="A64928">
        <v>64927</v>
      </c>
      <c r="B64928">
        <v>33121</v>
      </c>
      <c r="C64928">
        <v>64</v>
      </c>
    </row>
    <row r="64929" spans="1:3" x14ac:dyDescent="0.35">
      <c r="A64929">
        <v>64928</v>
      </c>
      <c r="B64929">
        <v>33121</v>
      </c>
      <c r="C64929">
        <v>67</v>
      </c>
    </row>
    <row r="64930" spans="1:3" x14ac:dyDescent="0.35">
      <c r="A64930">
        <v>64929</v>
      </c>
      <c r="B64930">
        <v>33122</v>
      </c>
      <c r="C64930">
        <v>256</v>
      </c>
    </row>
    <row r="64931" spans="1:3" x14ac:dyDescent="0.35">
      <c r="A64931">
        <v>64930</v>
      </c>
      <c r="B64931">
        <v>33122</v>
      </c>
      <c r="C64931">
        <v>261</v>
      </c>
    </row>
    <row r="64932" spans="1:3" x14ac:dyDescent="0.35">
      <c r="A64932">
        <v>64931</v>
      </c>
      <c r="B64932">
        <v>33122</v>
      </c>
      <c r="C64932">
        <v>259</v>
      </c>
    </row>
    <row r="64933" spans="1:3" x14ac:dyDescent="0.35">
      <c r="A64933">
        <v>64932</v>
      </c>
      <c r="B64933">
        <v>33124</v>
      </c>
      <c r="C64933">
        <v>26</v>
      </c>
    </row>
    <row r="64934" spans="1:3" x14ac:dyDescent="0.35">
      <c r="A64934">
        <v>64933</v>
      </c>
      <c r="B64934">
        <v>33124</v>
      </c>
      <c r="C64934">
        <v>24</v>
      </c>
    </row>
    <row r="64935" spans="1:3" x14ac:dyDescent="0.35">
      <c r="A64935">
        <v>64934</v>
      </c>
      <c r="B64935">
        <v>33124</v>
      </c>
      <c r="C64935">
        <v>22</v>
      </c>
    </row>
    <row r="64936" spans="1:3" x14ac:dyDescent="0.35">
      <c r="A64936">
        <v>64935</v>
      </c>
      <c r="B64936">
        <v>33124</v>
      </c>
      <c r="C64936">
        <v>27</v>
      </c>
    </row>
    <row r="64937" spans="1:3" x14ac:dyDescent="0.35">
      <c r="A64937">
        <v>64936</v>
      </c>
      <c r="B64937">
        <v>33125</v>
      </c>
      <c r="C64937">
        <v>19</v>
      </c>
    </row>
    <row r="64938" spans="1:3" x14ac:dyDescent="0.35">
      <c r="A64938">
        <v>64937</v>
      </c>
      <c r="B64938">
        <v>33126</v>
      </c>
      <c r="C64938">
        <v>129</v>
      </c>
    </row>
    <row r="64939" spans="1:3" x14ac:dyDescent="0.35">
      <c r="A64939">
        <v>64938</v>
      </c>
      <c r="B64939">
        <v>33126</v>
      </c>
      <c r="C64939">
        <v>124</v>
      </c>
    </row>
    <row r="64940" spans="1:3" x14ac:dyDescent="0.35">
      <c r="A64940">
        <v>64939</v>
      </c>
      <c r="B64940">
        <v>33127</v>
      </c>
      <c r="C64940">
        <v>243</v>
      </c>
    </row>
    <row r="64941" spans="1:3" x14ac:dyDescent="0.35">
      <c r="A64941">
        <v>64940</v>
      </c>
      <c r="B64941">
        <v>33127</v>
      </c>
      <c r="C64941">
        <v>241</v>
      </c>
    </row>
    <row r="64942" spans="1:3" x14ac:dyDescent="0.35">
      <c r="A64942">
        <v>64941</v>
      </c>
      <c r="B64942">
        <v>33127</v>
      </c>
      <c r="C64942">
        <v>247</v>
      </c>
    </row>
    <row r="64943" spans="1:3" x14ac:dyDescent="0.35">
      <c r="A64943">
        <v>64942</v>
      </c>
      <c r="B64943">
        <v>33127</v>
      </c>
      <c r="C64943">
        <v>240</v>
      </c>
    </row>
    <row r="64944" spans="1:3" x14ac:dyDescent="0.35">
      <c r="A64944">
        <v>64943</v>
      </c>
      <c r="B64944">
        <v>33128</v>
      </c>
      <c r="C64944">
        <v>280</v>
      </c>
    </row>
    <row r="64945" spans="1:3" x14ac:dyDescent="0.35">
      <c r="A64945">
        <v>64944</v>
      </c>
      <c r="B64945">
        <v>33128</v>
      </c>
      <c r="C64945">
        <v>282</v>
      </c>
    </row>
    <row r="64946" spans="1:3" x14ac:dyDescent="0.35">
      <c r="A64946">
        <v>64945</v>
      </c>
      <c r="B64946">
        <v>33128</v>
      </c>
      <c r="C64946">
        <v>277</v>
      </c>
    </row>
    <row r="64947" spans="1:3" x14ac:dyDescent="0.35">
      <c r="A64947">
        <v>64946</v>
      </c>
      <c r="B64947">
        <v>33129</v>
      </c>
      <c r="C64947">
        <v>110</v>
      </c>
    </row>
    <row r="64948" spans="1:3" x14ac:dyDescent="0.35">
      <c r="A64948">
        <v>64947</v>
      </c>
      <c r="B64948">
        <v>33129</v>
      </c>
      <c r="C64948">
        <v>110</v>
      </c>
    </row>
    <row r="64949" spans="1:3" x14ac:dyDescent="0.35">
      <c r="A64949">
        <v>64948</v>
      </c>
      <c r="B64949">
        <v>33129</v>
      </c>
      <c r="C64949">
        <v>114</v>
      </c>
    </row>
    <row r="64950" spans="1:3" x14ac:dyDescent="0.35">
      <c r="A64950">
        <v>64949</v>
      </c>
      <c r="B64950">
        <v>33129</v>
      </c>
      <c r="C64950">
        <v>110</v>
      </c>
    </row>
    <row r="64951" spans="1:3" x14ac:dyDescent="0.35">
      <c r="A64951">
        <v>64950</v>
      </c>
      <c r="B64951">
        <v>33129</v>
      </c>
      <c r="C64951">
        <v>114</v>
      </c>
    </row>
    <row r="64952" spans="1:3" x14ac:dyDescent="0.35">
      <c r="A64952">
        <v>64951</v>
      </c>
      <c r="B64952">
        <v>33131</v>
      </c>
      <c r="C64952">
        <v>114</v>
      </c>
    </row>
    <row r="64953" spans="1:3" x14ac:dyDescent="0.35">
      <c r="A64953">
        <v>64952</v>
      </c>
      <c r="B64953">
        <v>33131</v>
      </c>
      <c r="C64953">
        <v>116</v>
      </c>
    </row>
    <row r="64954" spans="1:3" x14ac:dyDescent="0.35">
      <c r="A64954">
        <v>64953</v>
      </c>
      <c r="B64954">
        <v>33131</v>
      </c>
      <c r="C64954">
        <v>121</v>
      </c>
    </row>
    <row r="64955" spans="1:3" x14ac:dyDescent="0.35">
      <c r="A64955">
        <v>64954</v>
      </c>
      <c r="B64955">
        <v>33131</v>
      </c>
      <c r="C64955">
        <v>114</v>
      </c>
    </row>
    <row r="64956" spans="1:3" x14ac:dyDescent="0.35">
      <c r="A64956">
        <v>64955</v>
      </c>
      <c r="B64956">
        <v>33131</v>
      </c>
      <c r="C64956">
        <v>111</v>
      </c>
    </row>
    <row r="64957" spans="1:3" x14ac:dyDescent="0.35">
      <c r="A64957">
        <v>64956</v>
      </c>
      <c r="B64957">
        <v>33132</v>
      </c>
      <c r="C64957">
        <v>205</v>
      </c>
    </row>
    <row r="64958" spans="1:3" x14ac:dyDescent="0.35">
      <c r="A64958">
        <v>64957</v>
      </c>
      <c r="B64958">
        <v>33132</v>
      </c>
      <c r="C64958">
        <v>210</v>
      </c>
    </row>
    <row r="64959" spans="1:3" x14ac:dyDescent="0.35">
      <c r="A64959">
        <v>64958</v>
      </c>
      <c r="B64959">
        <v>33133</v>
      </c>
      <c r="C64959">
        <v>30</v>
      </c>
    </row>
    <row r="64960" spans="1:3" x14ac:dyDescent="0.35">
      <c r="A64960">
        <v>64959</v>
      </c>
      <c r="B64960">
        <v>33133</v>
      </c>
      <c r="C64960">
        <v>35</v>
      </c>
    </row>
    <row r="64961" spans="1:3" x14ac:dyDescent="0.35">
      <c r="A64961">
        <v>64960</v>
      </c>
      <c r="B64961">
        <v>33133</v>
      </c>
      <c r="C64961">
        <v>35</v>
      </c>
    </row>
    <row r="64962" spans="1:3" x14ac:dyDescent="0.35">
      <c r="A64962">
        <v>64961</v>
      </c>
      <c r="B64962">
        <v>33134</v>
      </c>
      <c r="C64962">
        <v>55</v>
      </c>
    </row>
    <row r="64963" spans="1:3" x14ac:dyDescent="0.35">
      <c r="A64963">
        <v>64962</v>
      </c>
      <c r="B64963">
        <v>33135</v>
      </c>
      <c r="C64963">
        <v>110</v>
      </c>
    </row>
    <row r="64964" spans="1:3" x14ac:dyDescent="0.35">
      <c r="A64964">
        <v>64963</v>
      </c>
      <c r="B64964">
        <v>33135</v>
      </c>
      <c r="C64964">
        <v>113</v>
      </c>
    </row>
    <row r="64965" spans="1:3" x14ac:dyDescent="0.35">
      <c r="A64965">
        <v>64964</v>
      </c>
      <c r="B64965">
        <v>33135</v>
      </c>
      <c r="C64965">
        <v>121</v>
      </c>
    </row>
    <row r="64966" spans="1:3" x14ac:dyDescent="0.35">
      <c r="A64966">
        <v>64965</v>
      </c>
      <c r="B64966">
        <v>33135</v>
      </c>
      <c r="C64966">
        <v>120</v>
      </c>
    </row>
    <row r="64967" spans="1:3" x14ac:dyDescent="0.35">
      <c r="A64967">
        <v>64966</v>
      </c>
      <c r="B64967">
        <v>33137</v>
      </c>
      <c r="C64967">
        <v>294</v>
      </c>
    </row>
    <row r="64968" spans="1:3" x14ac:dyDescent="0.35">
      <c r="A64968">
        <v>64967</v>
      </c>
      <c r="B64968">
        <v>33137</v>
      </c>
      <c r="C64968">
        <v>285</v>
      </c>
    </row>
    <row r="64969" spans="1:3" x14ac:dyDescent="0.35">
      <c r="A64969">
        <v>64968</v>
      </c>
      <c r="B64969">
        <v>33137</v>
      </c>
      <c r="C64969">
        <v>295</v>
      </c>
    </row>
    <row r="64970" spans="1:3" x14ac:dyDescent="0.35">
      <c r="A64970">
        <v>64969</v>
      </c>
      <c r="B64970">
        <v>33139</v>
      </c>
      <c r="C64970">
        <v>254</v>
      </c>
    </row>
    <row r="64971" spans="1:3" x14ac:dyDescent="0.35">
      <c r="A64971">
        <v>64970</v>
      </c>
      <c r="B64971">
        <v>33140</v>
      </c>
      <c r="C64971">
        <v>303</v>
      </c>
    </row>
    <row r="64972" spans="1:3" x14ac:dyDescent="0.35">
      <c r="A64972">
        <v>64971</v>
      </c>
      <c r="B64972">
        <v>33140</v>
      </c>
      <c r="C64972">
        <v>299</v>
      </c>
    </row>
    <row r="64973" spans="1:3" x14ac:dyDescent="0.35">
      <c r="A64973">
        <v>64972</v>
      </c>
      <c r="B64973">
        <v>33141</v>
      </c>
      <c r="C64973">
        <v>274</v>
      </c>
    </row>
    <row r="64974" spans="1:3" x14ac:dyDescent="0.35">
      <c r="A64974">
        <v>64973</v>
      </c>
      <c r="B64974">
        <v>33141</v>
      </c>
      <c r="C64974">
        <v>274</v>
      </c>
    </row>
    <row r="64975" spans="1:3" x14ac:dyDescent="0.35">
      <c r="A64975">
        <v>64974</v>
      </c>
      <c r="B64975">
        <v>33142</v>
      </c>
      <c r="C64975">
        <v>55</v>
      </c>
    </row>
    <row r="64976" spans="1:3" x14ac:dyDescent="0.35">
      <c r="A64976">
        <v>64975</v>
      </c>
      <c r="B64976">
        <v>33142</v>
      </c>
      <c r="C64976">
        <v>54</v>
      </c>
    </row>
    <row r="64977" spans="1:3" x14ac:dyDescent="0.35">
      <c r="A64977">
        <v>64976</v>
      </c>
      <c r="B64977">
        <v>33142</v>
      </c>
      <c r="C64977">
        <v>52</v>
      </c>
    </row>
    <row r="64978" spans="1:3" x14ac:dyDescent="0.35">
      <c r="A64978">
        <v>64977</v>
      </c>
      <c r="B64978">
        <v>33142</v>
      </c>
      <c r="C64978">
        <v>58</v>
      </c>
    </row>
    <row r="64979" spans="1:3" x14ac:dyDescent="0.35">
      <c r="A64979">
        <v>64978</v>
      </c>
      <c r="B64979">
        <v>33143</v>
      </c>
      <c r="C64979">
        <v>16</v>
      </c>
    </row>
    <row r="64980" spans="1:3" x14ac:dyDescent="0.35">
      <c r="A64980">
        <v>64979</v>
      </c>
      <c r="B64980">
        <v>33143</v>
      </c>
      <c r="C64980">
        <v>19</v>
      </c>
    </row>
    <row r="64981" spans="1:3" x14ac:dyDescent="0.35">
      <c r="A64981">
        <v>64980</v>
      </c>
      <c r="B64981">
        <v>33143</v>
      </c>
      <c r="C64981">
        <v>16</v>
      </c>
    </row>
    <row r="64982" spans="1:3" x14ac:dyDescent="0.35">
      <c r="A64982">
        <v>64981</v>
      </c>
      <c r="B64982">
        <v>33143</v>
      </c>
      <c r="C64982">
        <v>20</v>
      </c>
    </row>
    <row r="64983" spans="1:3" x14ac:dyDescent="0.35">
      <c r="A64983">
        <v>64982</v>
      </c>
      <c r="B64983">
        <v>33144</v>
      </c>
      <c r="C64983">
        <v>35</v>
      </c>
    </row>
    <row r="64984" spans="1:3" x14ac:dyDescent="0.35">
      <c r="A64984">
        <v>64983</v>
      </c>
      <c r="B64984">
        <v>33144</v>
      </c>
      <c r="C64984">
        <v>32</v>
      </c>
    </row>
    <row r="64985" spans="1:3" x14ac:dyDescent="0.35">
      <c r="A64985">
        <v>64984</v>
      </c>
      <c r="B64985">
        <v>33144</v>
      </c>
      <c r="C64985">
        <v>36</v>
      </c>
    </row>
    <row r="64986" spans="1:3" x14ac:dyDescent="0.35">
      <c r="A64986">
        <v>64985</v>
      </c>
      <c r="B64986">
        <v>33144</v>
      </c>
      <c r="C64986">
        <v>31</v>
      </c>
    </row>
    <row r="64987" spans="1:3" x14ac:dyDescent="0.35">
      <c r="A64987">
        <v>64986</v>
      </c>
      <c r="B64987">
        <v>33146</v>
      </c>
      <c r="C64987">
        <v>41</v>
      </c>
    </row>
    <row r="64988" spans="1:3" x14ac:dyDescent="0.35">
      <c r="A64988">
        <v>64987</v>
      </c>
      <c r="B64988">
        <v>33147</v>
      </c>
      <c r="C64988">
        <v>216</v>
      </c>
    </row>
    <row r="64989" spans="1:3" x14ac:dyDescent="0.35">
      <c r="A64989">
        <v>64988</v>
      </c>
      <c r="B64989">
        <v>33147</v>
      </c>
      <c r="C64989">
        <v>225</v>
      </c>
    </row>
    <row r="64990" spans="1:3" x14ac:dyDescent="0.35">
      <c r="A64990">
        <v>64989</v>
      </c>
      <c r="B64990">
        <v>33148</v>
      </c>
      <c r="C64990">
        <v>342</v>
      </c>
    </row>
    <row r="64991" spans="1:3" x14ac:dyDescent="0.35">
      <c r="A64991">
        <v>64990</v>
      </c>
      <c r="B64991">
        <v>33149</v>
      </c>
      <c r="C64991">
        <v>251</v>
      </c>
    </row>
    <row r="64992" spans="1:3" x14ac:dyDescent="0.35">
      <c r="A64992">
        <v>64991</v>
      </c>
      <c r="B64992">
        <v>33149</v>
      </c>
      <c r="C64992">
        <v>240</v>
      </c>
    </row>
    <row r="64993" spans="1:3" x14ac:dyDescent="0.35">
      <c r="A64993">
        <v>64992</v>
      </c>
      <c r="B64993">
        <v>33150</v>
      </c>
      <c r="C64993">
        <v>148</v>
      </c>
    </row>
    <row r="64994" spans="1:3" x14ac:dyDescent="0.35">
      <c r="A64994">
        <v>64993</v>
      </c>
      <c r="B64994">
        <v>33150</v>
      </c>
      <c r="C64994">
        <v>156</v>
      </c>
    </row>
    <row r="64995" spans="1:3" x14ac:dyDescent="0.35">
      <c r="A64995">
        <v>64994</v>
      </c>
      <c r="B64995">
        <v>33151</v>
      </c>
      <c r="C64995">
        <v>216</v>
      </c>
    </row>
    <row r="64996" spans="1:3" x14ac:dyDescent="0.35">
      <c r="A64996">
        <v>64995</v>
      </c>
      <c r="B64996">
        <v>33151</v>
      </c>
      <c r="C64996">
        <v>219</v>
      </c>
    </row>
    <row r="64997" spans="1:3" x14ac:dyDescent="0.35">
      <c r="A64997">
        <v>64996</v>
      </c>
      <c r="B64997">
        <v>33152</v>
      </c>
      <c r="C64997">
        <v>54</v>
      </c>
    </row>
    <row r="64998" spans="1:3" x14ac:dyDescent="0.35">
      <c r="A64998">
        <v>64997</v>
      </c>
      <c r="B64998">
        <v>33152</v>
      </c>
      <c r="C64998">
        <v>53</v>
      </c>
    </row>
    <row r="64999" spans="1:3" x14ac:dyDescent="0.35">
      <c r="A64999">
        <v>64998</v>
      </c>
      <c r="B64999">
        <v>33153</v>
      </c>
      <c r="C64999">
        <v>230</v>
      </c>
    </row>
    <row r="65000" spans="1:3" x14ac:dyDescent="0.35">
      <c r="A65000">
        <v>64999</v>
      </c>
      <c r="B65000">
        <v>33153</v>
      </c>
      <c r="C65000">
        <v>237</v>
      </c>
    </row>
    <row r="65001" spans="1:3" x14ac:dyDescent="0.35">
      <c r="A65001">
        <v>65000</v>
      </c>
      <c r="B65001">
        <v>33155</v>
      </c>
      <c r="C65001">
        <v>241</v>
      </c>
    </row>
    <row r="65002" spans="1:3" x14ac:dyDescent="0.35">
      <c r="A65002">
        <v>65001</v>
      </c>
      <c r="B65002">
        <v>33156</v>
      </c>
      <c r="C65002">
        <v>185</v>
      </c>
    </row>
    <row r="65003" spans="1:3" x14ac:dyDescent="0.35">
      <c r="A65003">
        <v>65002</v>
      </c>
      <c r="B65003">
        <v>33156</v>
      </c>
      <c r="C65003">
        <v>181</v>
      </c>
    </row>
    <row r="65004" spans="1:3" x14ac:dyDescent="0.35">
      <c r="A65004">
        <v>65003</v>
      </c>
      <c r="B65004">
        <v>33156</v>
      </c>
      <c r="C65004">
        <v>189</v>
      </c>
    </row>
    <row r="65005" spans="1:3" x14ac:dyDescent="0.35">
      <c r="A65005">
        <v>65004</v>
      </c>
      <c r="B65005">
        <v>33156</v>
      </c>
      <c r="C65005">
        <v>181</v>
      </c>
    </row>
    <row r="65006" spans="1:3" x14ac:dyDescent="0.35">
      <c r="A65006">
        <v>65005</v>
      </c>
      <c r="B65006">
        <v>33156</v>
      </c>
      <c r="C65006">
        <v>179</v>
      </c>
    </row>
    <row r="65007" spans="1:3" x14ac:dyDescent="0.35">
      <c r="A65007">
        <v>65006</v>
      </c>
      <c r="B65007">
        <v>33157</v>
      </c>
      <c r="C65007">
        <v>315</v>
      </c>
    </row>
    <row r="65008" spans="1:3" x14ac:dyDescent="0.35">
      <c r="A65008">
        <v>65007</v>
      </c>
      <c r="B65008">
        <v>33158</v>
      </c>
      <c r="C65008">
        <v>316</v>
      </c>
    </row>
    <row r="65009" spans="1:3" x14ac:dyDescent="0.35">
      <c r="A65009">
        <v>65008</v>
      </c>
      <c r="B65009">
        <v>33158</v>
      </c>
      <c r="C65009">
        <v>313</v>
      </c>
    </row>
    <row r="65010" spans="1:3" x14ac:dyDescent="0.35">
      <c r="A65010">
        <v>65009</v>
      </c>
      <c r="B65010">
        <v>33158</v>
      </c>
      <c r="C65010">
        <v>317</v>
      </c>
    </row>
    <row r="65011" spans="1:3" x14ac:dyDescent="0.35">
      <c r="A65011">
        <v>65010</v>
      </c>
      <c r="B65011">
        <v>33159</v>
      </c>
      <c r="C65011">
        <v>66</v>
      </c>
    </row>
    <row r="65012" spans="1:3" x14ac:dyDescent="0.35">
      <c r="A65012">
        <v>65011</v>
      </c>
      <c r="B65012">
        <v>33159</v>
      </c>
      <c r="C65012">
        <v>60</v>
      </c>
    </row>
    <row r="65013" spans="1:3" x14ac:dyDescent="0.35">
      <c r="A65013">
        <v>65012</v>
      </c>
      <c r="B65013">
        <v>33159</v>
      </c>
      <c r="C65013">
        <v>59</v>
      </c>
    </row>
    <row r="65014" spans="1:3" x14ac:dyDescent="0.35">
      <c r="A65014">
        <v>65013</v>
      </c>
      <c r="B65014">
        <v>33160</v>
      </c>
      <c r="C65014">
        <v>92</v>
      </c>
    </row>
    <row r="65015" spans="1:3" x14ac:dyDescent="0.35">
      <c r="A65015">
        <v>65014</v>
      </c>
      <c r="B65015">
        <v>33160</v>
      </c>
      <c r="C65015">
        <v>91</v>
      </c>
    </row>
    <row r="65016" spans="1:3" x14ac:dyDescent="0.35">
      <c r="A65016">
        <v>65015</v>
      </c>
      <c r="B65016">
        <v>33160</v>
      </c>
      <c r="C65016">
        <v>86</v>
      </c>
    </row>
    <row r="65017" spans="1:3" x14ac:dyDescent="0.35">
      <c r="A65017">
        <v>65016</v>
      </c>
      <c r="B65017">
        <v>33161</v>
      </c>
      <c r="C65017">
        <v>341</v>
      </c>
    </row>
    <row r="65018" spans="1:3" x14ac:dyDescent="0.35">
      <c r="A65018">
        <v>65017</v>
      </c>
      <c r="B65018">
        <v>33162</v>
      </c>
      <c r="C65018">
        <v>334</v>
      </c>
    </row>
    <row r="65019" spans="1:3" x14ac:dyDescent="0.35">
      <c r="A65019">
        <v>65018</v>
      </c>
      <c r="B65019">
        <v>33162</v>
      </c>
      <c r="C65019">
        <v>335</v>
      </c>
    </row>
    <row r="65020" spans="1:3" x14ac:dyDescent="0.35">
      <c r="A65020">
        <v>65019</v>
      </c>
      <c r="B65020">
        <v>33163</v>
      </c>
      <c r="C65020">
        <v>12</v>
      </c>
    </row>
    <row r="65021" spans="1:3" x14ac:dyDescent="0.35">
      <c r="A65021">
        <v>65020</v>
      </c>
      <c r="B65021">
        <v>33163</v>
      </c>
      <c r="C65021">
        <v>19</v>
      </c>
    </row>
    <row r="65022" spans="1:3" x14ac:dyDescent="0.35">
      <c r="A65022">
        <v>65021</v>
      </c>
      <c r="B65022">
        <v>33163</v>
      </c>
      <c r="C65022">
        <v>14</v>
      </c>
    </row>
    <row r="65023" spans="1:3" x14ac:dyDescent="0.35">
      <c r="A65023">
        <v>65022</v>
      </c>
      <c r="B65023">
        <v>33164</v>
      </c>
      <c r="C65023">
        <v>166</v>
      </c>
    </row>
    <row r="65024" spans="1:3" x14ac:dyDescent="0.35">
      <c r="A65024">
        <v>65023</v>
      </c>
      <c r="B65024">
        <v>33165</v>
      </c>
      <c r="C65024">
        <v>233</v>
      </c>
    </row>
    <row r="65025" spans="1:3" x14ac:dyDescent="0.35">
      <c r="A65025">
        <v>65024</v>
      </c>
      <c r="B65025">
        <v>33166</v>
      </c>
      <c r="C65025">
        <v>299</v>
      </c>
    </row>
    <row r="65026" spans="1:3" x14ac:dyDescent="0.35">
      <c r="A65026">
        <v>65025</v>
      </c>
      <c r="B65026">
        <v>33167</v>
      </c>
      <c r="C65026">
        <v>307</v>
      </c>
    </row>
    <row r="65027" spans="1:3" x14ac:dyDescent="0.35">
      <c r="A65027">
        <v>65026</v>
      </c>
      <c r="B65027">
        <v>33167</v>
      </c>
      <c r="C65027">
        <v>300</v>
      </c>
    </row>
    <row r="65028" spans="1:3" x14ac:dyDescent="0.35">
      <c r="A65028">
        <v>65027</v>
      </c>
      <c r="B65028">
        <v>33167</v>
      </c>
      <c r="C65028">
        <v>310</v>
      </c>
    </row>
    <row r="65029" spans="1:3" x14ac:dyDescent="0.35">
      <c r="A65029">
        <v>65028</v>
      </c>
      <c r="B65029">
        <v>33168</v>
      </c>
      <c r="C65029">
        <v>340</v>
      </c>
    </row>
    <row r="65030" spans="1:3" x14ac:dyDescent="0.35">
      <c r="A65030">
        <v>65029</v>
      </c>
      <c r="B65030">
        <v>33168</v>
      </c>
      <c r="C65030">
        <v>338</v>
      </c>
    </row>
    <row r="65031" spans="1:3" x14ac:dyDescent="0.35">
      <c r="A65031">
        <v>65030</v>
      </c>
      <c r="B65031">
        <v>33168</v>
      </c>
      <c r="C65031">
        <v>346</v>
      </c>
    </row>
    <row r="65032" spans="1:3" x14ac:dyDescent="0.35">
      <c r="A65032">
        <v>65031</v>
      </c>
      <c r="B65032">
        <v>33168</v>
      </c>
      <c r="C65032">
        <v>344</v>
      </c>
    </row>
    <row r="65033" spans="1:3" x14ac:dyDescent="0.35">
      <c r="A65033">
        <v>65032</v>
      </c>
      <c r="B65033">
        <v>33169</v>
      </c>
      <c r="C65033">
        <v>81</v>
      </c>
    </row>
    <row r="65034" spans="1:3" x14ac:dyDescent="0.35">
      <c r="A65034">
        <v>65033</v>
      </c>
      <c r="B65034">
        <v>33170</v>
      </c>
      <c r="C65034">
        <v>16</v>
      </c>
    </row>
    <row r="65035" spans="1:3" x14ac:dyDescent="0.35">
      <c r="A65035">
        <v>65034</v>
      </c>
      <c r="B65035">
        <v>33171</v>
      </c>
      <c r="C65035">
        <v>206</v>
      </c>
    </row>
    <row r="65036" spans="1:3" x14ac:dyDescent="0.35">
      <c r="A65036">
        <v>65035</v>
      </c>
      <c r="B65036">
        <v>33171</v>
      </c>
      <c r="C65036">
        <v>214</v>
      </c>
    </row>
    <row r="65037" spans="1:3" x14ac:dyDescent="0.35">
      <c r="A65037">
        <v>65036</v>
      </c>
      <c r="B65037">
        <v>33172</v>
      </c>
      <c r="C65037">
        <v>219</v>
      </c>
    </row>
    <row r="65038" spans="1:3" x14ac:dyDescent="0.35">
      <c r="A65038">
        <v>65037</v>
      </c>
      <c r="B65038">
        <v>33172</v>
      </c>
      <c r="C65038">
        <v>223</v>
      </c>
    </row>
    <row r="65039" spans="1:3" x14ac:dyDescent="0.35">
      <c r="A65039">
        <v>65038</v>
      </c>
      <c r="B65039">
        <v>33172</v>
      </c>
      <c r="C65039">
        <v>223</v>
      </c>
    </row>
    <row r="65040" spans="1:3" x14ac:dyDescent="0.35">
      <c r="A65040">
        <v>65039</v>
      </c>
      <c r="B65040">
        <v>33172</v>
      </c>
      <c r="C65040">
        <v>222</v>
      </c>
    </row>
    <row r="65041" spans="1:3" x14ac:dyDescent="0.35">
      <c r="A65041">
        <v>65040</v>
      </c>
      <c r="B65041">
        <v>33175</v>
      </c>
      <c r="C65041">
        <v>273</v>
      </c>
    </row>
    <row r="65042" spans="1:3" x14ac:dyDescent="0.35">
      <c r="A65042">
        <v>65041</v>
      </c>
      <c r="B65042">
        <v>33175</v>
      </c>
      <c r="C65042">
        <v>266</v>
      </c>
    </row>
    <row r="65043" spans="1:3" x14ac:dyDescent="0.35">
      <c r="A65043">
        <v>65042</v>
      </c>
      <c r="B65043">
        <v>33176</v>
      </c>
      <c r="C65043">
        <v>171</v>
      </c>
    </row>
    <row r="65044" spans="1:3" x14ac:dyDescent="0.35">
      <c r="A65044">
        <v>65043</v>
      </c>
      <c r="B65044">
        <v>33177</v>
      </c>
      <c r="C65044">
        <v>147</v>
      </c>
    </row>
    <row r="65045" spans="1:3" x14ac:dyDescent="0.35">
      <c r="A65045">
        <v>65044</v>
      </c>
      <c r="B65045">
        <v>33177</v>
      </c>
      <c r="C65045">
        <v>157</v>
      </c>
    </row>
    <row r="65046" spans="1:3" x14ac:dyDescent="0.35">
      <c r="A65046">
        <v>65045</v>
      </c>
      <c r="B65046">
        <v>33177</v>
      </c>
      <c r="C65046">
        <v>153</v>
      </c>
    </row>
    <row r="65047" spans="1:3" x14ac:dyDescent="0.35">
      <c r="A65047">
        <v>65046</v>
      </c>
      <c r="B65047">
        <v>33177</v>
      </c>
      <c r="C65047">
        <v>148</v>
      </c>
    </row>
    <row r="65048" spans="1:3" x14ac:dyDescent="0.35">
      <c r="A65048">
        <v>65047</v>
      </c>
      <c r="B65048">
        <v>33178</v>
      </c>
      <c r="C65048">
        <v>69</v>
      </c>
    </row>
    <row r="65049" spans="1:3" x14ac:dyDescent="0.35">
      <c r="A65049">
        <v>65048</v>
      </c>
      <c r="B65049">
        <v>33178</v>
      </c>
      <c r="C65049">
        <v>63</v>
      </c>
    </row>
    <row r="65050" spans="1:3" x14ac:dyDescent="0.35">
      <c r="A65050">
        <v>65049</v>
      </c>
      <c r="B65050">
        <v>33179</v>
      </c>
      <c r="C65050">
        <v>120</v>
      </c>
    </row>
    <row r="65051" spans="1:3" x14ac:dyDescent="0.35">
      <c r="A65051">
        <v>65050</v>
      </c>
      <c r="B65051">
        <v>33179</v>
      </c>
      <c r="C65051">
        <v>117</v>
      </c>
    </row>
    <row r="65052" spans="1:3" x14ac:dyDescent="0.35">
      <c r="A65052">
        <v>65051</v>
      </c>
      <c r="B65052">
        <v>33179</v>
      </c>
      <c r="C65052">
        <v>117</v>
      </c>
    </row>
    <row r="65053" spans="1:3" x14ac:dyDescent="0.35">
      <c r="A65053">
        <v>65052</v>
      </c>
      <c r="B65053">
        <v>33180</v>
      </c>
      <c r="C65053">
        <v>7</v>
      </c>
    </row>
    <row r="65054" spans="1:3" x14ac:dyDescent="0.35">
      <c r="A65054">
        <v>65053</v>
      </c>
      <c r="B65054">
        <v>33181</v>
      </c>
      <c r="C65054">
        <v>135</v>
      </c>
    </row>
    <row r="65055" spans="1:3" x14ac:dyDescent="0.35">
      <c r="A65055">
        <v>65054</v>
      </c>
      <c r="B65055">
        <v>33181</v>
      </c>
      <c r="C65055">
        <v>124</v>
      </c>
    </row>
    <row r="65056" spans="1:3" x14ac:dyDescent="0.35">
      <c r="A65056">
        <v>65055</v>
      </c>
      <c r="B65056">
        <v>33182</v>
      </c>
      <c r="C65056">
        <v>306</v>
      </c>
    </row>
    <row r="65057" spans="1:3" x14ac:dyDescent="0.35">
      <c r="A65057">
        <v>65056</v>
      </c>
      <c r="B65057">
        <v>33183</v>
      </c>
      <c r="C65057">
        <v>84</v>
      </c>
    </row>
    <row r="65058" spans="1:3" x14ac:dyDescent="0.35">
      <c r="A65058">
        <v>65057</v>
      </c>
      <c r="B65058">
        <v>33184</v>
      </c>
      <c r="C65058">
        <v>218</v>
      </c>
    </row>
    <row r="65059" spans="1:3" x14ac:dyDescent="0.35">
      <c r="A65059">
        <v>65058</v>
      </c>
      <c r="B65059">
        <v>33184</v>
      </c>
      <c r="C65059">
        <v>223</v>
      </c>
    </row>
    <row r="65060" spans="1:3" x14ac:dyDescent="0.35">
      <c r="A65060">
        <v>65059</v>
      </c>
      <c r="B65060">
        <v>33185</v>
      </c>
      <c r="C65060">
        <v>330</v>
      </c>
    </row>
    <row r="65061" spans="1:3" x14ac:dyDescent="0.35">
      <c r="A65061">
        <v>65060</v>
      </c>
      <c r="B65061">
        <v>33185</v>
      </c>
      <c r="C65061">
        <v>333</v>
      </c>
    </row>
    <row r="65062" spans="1:3" x14ac:dyDescent="0.35">
      <c r="A65062">
        <v>65061</v>
      </c>
      <c r="B65062">
        <v>33187</v>
      </c>
      <c r="C65062">
        <v>126</v>
      </c>
    </row>
    <row r="65063" spans="1:3" x14ac:dyDescent="0.35">
      <c r="A65063">
        <v>65062</v>
      </c>
      <c r="B65063">
        <v>33187</v>
      </c>
      <c r="C65063">
        <v>133</v>
      </c>
    </row>
    <row r="65064" spans="1:3" x14ac:dyDescent="0.35">
      <c r="A65064">
        <v>65063</v>
      </c>
      <c r="B65064">
        <v>33187</v>
      </c>
      <c r="C65064">
        <v>134</v>
      </c>
    </row>
    <row r="65065" spans="1:3" x14ac:dyDescent="0.35">
      <c r="A65065">
        <v>65064</v>
      </c>
      <c r="B65065">
        <v>33187</v>
      </c>
      <c r="C65065">
        <v>134</v>
      </c>
    </row>
    <row r="65066" spans="1:3" x14ac:dyDescent="0.35">
      <c r="A65066">
        <v>65065</v>
      </c>
      <c r="B65066">
        <v>33187</v>
      </c>
      <c r="C65066">
        <v>132</v>
      </c>
    </row>
    <row r="65067" spans="1:3" x14ac:dyDescent="0.35">
      <c r="A65067">
        <v>65066</v>
      </c>
      <c r="B65067">
        <v>33188</v>
      </c>
      <c r="C65067">
        <v>137</v>
      </c>
    </row>
    <row r="65068" spans="1:3" x14ac:dyDescent="0.35">
      <c r="A65068">
        <v>65067</v>
      </c>
      <c r="B65068">
        <v>33189</v>
      </c>
      <c r="C65068">
        <v>265</v>
      </c>
    </row>
    <row r="65069" spans="1:3" x14ac:dyDescent="0.35">
      <c r="A65069">
        <v>65068</v>
      </c>
      <c r="B65069">
        <v>33190</v>
      </c>
      <c r="C65069">
        <v>121</v>
      </c>
    </row>
    <row r="65070" spans="1:3" x14ac:dyDescent="0.35">
      <c r="A65070">
        <v>65069</v>
      </c>
      <c r="B65070">
        <v>33190</v>
      </c>
      <c r="C65070">
        <v>114</v>
      </c>
    </row>
    <row r="65071" spans="1:3" x14ac:dyDescent="0.35">
      <c r="A65071">
        <v>65070</v>
      </c>
      <c r="B65071">
        <v>33190</v>
      </c>
      <c r="C65071">
        <v>110</v>
      </c>
    </row>
    <row r="65072" spans="1:3" x14ac:dyDescent="0.35">
      <c r="A65072">
        <v>65071</v>
      </c>
      <c r="B65072">
        <v>33190</v>
      </c>
      <c r="C65072">
        <v>119</v>
      </c>
    </row>
    <row r="65073" spans="1:3" x14ac:dyDescent="0.35">
      <c r="A65073">
        <v>65072</v>
      </c>
      <c r="B65073">
        <v>33191</v>
      </c>
      <c r="C65073">
        <v>142</v>
      </c>
    </row>
    <row r="65074" spans="1:3" x14ac:dyDescent="0.35">
      <c r="A65074">
        <v>65073</v>
      </c>
      <c r="B65074">
        <v>33191</v>
      </c>
      <c r="C65074">
        <v>141</v>
      </c>
    </row>
    <row r="65075" spans="1:3" x14ac:dyDescent="0.35">
      <c r="A65075">
        <v>65074</v>
      </c>
      <c r="B65075">
        <v>33191</v>
      </c>
      <c r="C65075">
        <v>136</v>
      </c>
    </row>
    <row r="65076" spans="1:3" x14ac:dyDescent="0.35">
      <c r="A65076">
        <v>65075</v>
      </c>
      <c r="B65076">
        <v>33193</v>
      </c>
      <c r="C65076">
        <v>253</v>
      </c>
    </row>
    <row r="65077" spans="1:3" x14ac:dyDescent="0.35">
      <c r="A65077">
        <v>65076</v>
      </c>
      <c r="B65077">
        <v>33194</v>
      </c>
      <c r="C65077">
        <v>200</v>
      </c>
    </row>
    <row r="65078" spans="1:3" x14ac:dyDescent="0.35">
      <c r="A65078">
        <v>65077</v>
      </c>
      <c r="B65078">
        <v>33194</v>
      </c>
      <c r="C65078">
        <v>201</v>
      </c>
    </row>
    <row r="65079" spans="1:3" x14ac:dyDescent="0.35">
      <c r="A65079">
        <v>65078</v>
      </c>
      <c r="B65079">
        <v>33194</v>
      </c>
      <c r="C65079">
        <v>193</v>
      </c>
    </row>
    <row r="65080" spans="1:3" x14ac:dyDescent="0.35">
      <c r="A65080">
        <v>65079</v>
      </c>
      <c r="B65080">
        <v>33194</v>
      </c>
      <c r="C65080">
        <v>190</v>
      </c>
    </row>
    <row r="65081" spans="1:3" x14ac:dyDescent="0.35">
      <c r="A65081">
        <v>65080</v>
      </c>
      <c r="B65081">
        <v>33194</v>
      </c>
      <c r="C65081">
        <v>191</v>
      </c>
    </row>
    <row r="65082" spans="1:3" x14ac:dyDescent="0.35">
      <c r="A65082">
        <v>65081</v>
      </c>
      <c r="B65082">
        <v>33195</v>
      </c>
      <c r="C65082">
        <v>276</v>
      </c>
    </row>
    <row r="65083" spans="1:3" x14ac:dyDescent="0.35">
      <c r="A65083">
        <v>65082</v>
      </c>
      <c r="B65083">
        <v>33195</v>
      </c>
      <c r="C65083">
        <v>275</v>
      </c>
    </row>
    <row r="65084" spans="1:3" x14ac:dyDescent="0.35">
      <c r="A65084">
        <v>65083</v>
      </c>
      <c r="B65084">
        <v>33195</v>
      </c>
      <c r="C65084">
        <v>281</v>
      </c>
    </row>
    <row r="65085" spans="1:3" x14ac:dyDescent="0.35">
      <c r="A65085">
        <v>65084</v>
      </c>
      <c r="B65085">
        <v>33196</v>
      </c>
      <c r="C65085">
        <v>130</v>
      </c>
    </row>
    <row r="65086" spans="1:3" x14ac:dyDescent="0.35">
      <c r="A65086">
        <v>65085</v>
      </c>
      <c r="B65086">
        <v>33197</v>
      </c>
      <c r="C65086">
        <v>280</v>
      </c>
    </row>
    <row r="65087" spans="1:3" x14ac:dyDescent="0.35">
      <c r="A65087">
        <v>65086</v>
      </c>
      <c r="B65087">
        <v>33197</v>
      </c>
      <c r="C65087">
        <v>275</v>
      </c>
    </row>
    <row r="65088" spans="1:3" x14ac:dyDescent="0.35">
      <c r="A65088">
        <v>65087</v>
      </c>
      <c r="B65088">
        <v>33197</v>
      </c>
      <c r="C65088">
        <v>282</v>
      </c>
    </row>
    <row r="65089" spans="1:3" x14ac:dyDescent="0.35">
      <c r="A65089">
        <v>65088</v>
      </c>
      <c r="B65089">
        <v>33197</v>
      </c>
      <c r="C65089">
        <v>274</v>
      </c>
    </row>
    <row r="65090" spans="1:3" x14ac:dyDescent="0.35">
      <c r="A65090">
        <v>65089</v>
      </c>
      <c r="B65090">
        <v>33198</v>
      </c>
      <c r="C65090">
        <v>207</v>
      </c>
    </row>
    <row r="65091" spans="1:3" x14ac:dyDescent="0.35">
      <c r="A65091">
        <v>65090</v>
      </c>
      <c r="B65091">
        <v>33198</v>
      </c>
      <c r="C65091">
        <v>212</v>
      </c>
    </row>
    <row r="65092" spans="1:3" x14ac:dyDescent="0.35">
      <c r="A65092">
        <v>65091</v>
      </c>
      <c r="B65092">
        <v>33198</v>
      </c>
      <c r="C65092">
        <v>212</v>
      </c>
    </row>
    <row r="65093" spans="1:3" x14ac:dyDescent="0.35">
      <c r="A65093">
        <v>65092</v>
      </c>
      <c r="B65093">
        <v>33199</v>
      </c>
      <c r="C65093">
        <v>164</v>
      </c>
    </row>
    <row r="65094" spans="1:3" x14ac:dyDescent="0.35">
      <c r="A65094">
        <v>65093</v>
      </c>
      <c r="B65094">
        <v>33199</v>
      </c>
      <c r="C65094">
        <v>168</v>
      </c>
    </row>
    <row r="65095" spans="1:3" x14ac:dyDescent="0.35">
      <c r="A65095">
        <v>65094</v>
      </c>
      <c r="B65095">
        <v>33200</v>
      </c>
      <c r="C65095">
        <v>128</v>
      </c>
    </row>
    <row r="65096" spans="1:3" x14ac:dyDescent="0.35">
      <c r="A65096">
        <v>65095</v>
      </c>
      <c r="B65096">
        <v>33201</v>
      </c>
      <c r="C65096">
        <v>265</v>
      </c>
    </row>
    <row r="65097" spans="1:3" x14ac:dyDescent="0.35">
      <c r="A65097">
        <v>65096</v>
      </c>
      <c r="B65097">
        <v>33201</v>
      </c>
      <c r="C65097">
        <v>269</v>
      </c>
    </row>
    <row r="65098" spans="1:3" x14ac:dyDescent="0.35">
      <c r="A65098">
        <v>65097</v>
      </c>
      <c r="B65098">
        <v>33202</v>
      </c>
      <c r="C65098">
        <v>302</v>
      </c>
    </row>
    <row r="65099" spans="1:3" x14ac:dyDescent="0.35">
      <c r="A65099">
        <v>65098</v>
      </c>
      <c r="B65099">
        <v>33203</v>
      </c>
      <c r="C65099">
        <v>233</v>
      </c>
    </row>
    <row r="65100" spans="1:3" x14ac:dyDescent="0.35">
      <c r="A65100">
        <v>65099</v>
      </c>
      <c r="B65100">
        <v>33203</v>
      </c>
      <c r="C65100">
        <v>235</v>
      </c>
    </row>
    <row r="65101" spans="1:3" x14ac:dyDescent="0.35">
      <c r="A65101">
        <v>65100</v>
      </c>
      <c r="B65101">
        <v>33204</v>
      </c>
      <c r="C65101">
        <v>114</v>
      </c>
    </row>
    <row r="65102" spans="1:3" x14ac:dyDescent="0.35">
      <c r="A65102">
        <v>65101</v>
      </c>
      <c r="B65102">
        <v>33204</v>
      </c>
      <c r="C65102">
        <v>113</v>
      </c>
    </row>
    <row r="65103" spans="1:3" x14ac:dyDescent="0.35">
      <c r="A65103">
        <v>65102</v>
      </c>
      <c r="B65103">
        <v>33205</v>
      </c>
      <c r="C65103">
        <v>49</v>
      </c>
    </row>
    <row r="65104" spans="1:3" x14ac:dyDescent="0.35">
      <c r="A65104">
        <v>65103</v>
      </c>
      <c r="B65104">
        <v>33205</v>
      </c>
      <c r="C65104">
        <v>51</v>
      </c>
    </row>
    <row r="65105" spans="1:3" x14ac:dyDescent="0.35">
      <c r="A65105">
        <v>65104</v>
      </c>
      <c r="B65105">
        <v>33205</v>
      </c>
      <c r="C65105">
        <v>43</v>
      </c>
    </row>
    <row r="65106" spans="1:3" x14ac:dyDescent="0.35">
      <c r="A65106">
        <v>65105</v>
      </c>
      <c r="B65106">
        <v>33206</v>
      </c>
      <c r="C65106">
        <v>164</v>
      </c>
    </row>
    <row r="65107" spans="1:3" x14ac:dyDescent="0.35">
      <c r="A65107">
        <v>65106</v>
      </c>
      <c r="B65107">
        <v>33206</v>
      </c>
      <c r="C65107">
        <v>164</v>
      </c>
    </row>
    <row r="65108" spans="1:3" x14ac:dyDescent="0.35">
      <c r="A65108">
        <v>65107</v>
      </c>
      <c r="B65108">
        <v>33206</v>
      </c>
      <c r="C65108">
        <v>166</v>
      </c>
    </row>
    <row r="65109" spans="1:3" x14ac:dyDescent="0.35">
      <c r="A65109">
        <v>65108</v>
      </c>
      <c r="B65109">
        <v>33207</v>
      </c>
      <c r="C65109">
        <v>261</v>
      </c>
    </row>
    <row r="65110" spans="1:3" x14ac:dyDescent="0.35">
      <c r="A65110">
        <v>65109</v>
      </c>
      <c r="B65110">
        <v>33207</v>
      </c>
      <c r="C65110">
        <v>254</v>
      </c>
    </row>
    <row r="65111" spans="1:3" x14ac:dyDescent="0.35">
      <c r="A65111">
        <v>65110</v>
      </c>
      <c r="B65111">
        <v>33208</v>
      </c>
      <c r="C65111">
        <v>37</v>
      </c>
    </row>
    <row r="65112" spans="1:3" x14ac:dyDescent="0.35">
      <c r="A65112">
        <v>65111</v>
      </c>
      <c r="B65112">
        <v>33210</v>
      </c>
      <c r="C65112">
        <v>22</v>
      </c>
    </row>
    <row r="65113" spans="1:3" x14ac:dyDescent="0.35">
      <c r="A65113">
        <v>65112</v>
      </c>
      <c r="B65113">
        <v>33210</v>
      </c>
      <c r="C65113">
        <v>23</v>
      </c>
    </row>
    <row r="65114" spans="1:3" x14ac:dyDescent="0.35">
      <c r="A65114">
        <v>65113</v>
      </c>
      <c r="B65114">
        <v>33210</v>
      </c>
      <c r="C65114">
        <v>22</v>
      </c>
    </row>
    <row r="65115" spans="1:3" x14ac:dyDescent="0.35">
      <c r="A65115">
        <v>65114</v>
      </c>
      <c r="B65115">
        <v>33210</v>
      </c>
      <c r="C65115">
        <v>25</v>
      </c>
    </row>
    <row r="65116" spans="1:3" x14ac:dyDescent="0.35">
      <c r="A65116">
        <v>65115</v>
      </c>
      <c r="B65116">
        <v>33211</v>
      </c>
      <c r="C65116">
        <v>116</v>
      </c>
    </row>
    <row r="65117" spans="1:3" x14ac:dyDescent="0.35">
      <c r="A65117">
        <v>65116</v>
      </c>
      <c r="B65117">
        <v>33211</v>
      </c>
      <c r="C65117">
        <v>115</v>
      </c>
    </row>
    <row r="65118" spans="1:3" x14ac:dyDescent="0.35">
      <c r="A65118">
        <v>65117</v>
      </c>
      <c r="B65118">
        <v>33212</v>
      </c>
      <c r="C65118">
        <v>349</v>
      </c>
    </row>
    <row r="65119" spans="1:3" x14ac:dyDescent="0.35">
      <c r="A65119">
        <v>65118</v>
      </c>
      <c r="B65119">
        <v>33212</v>
      </c>
      <c r="C65119">
        <v>338</v>
      </c>
    </row>
    <row r="65120" spans="1:3" x14ac:dyDescent="0.35">
      <c r="A65120">
        <v>65119</v>
      </c>
      <c r="B65120">
        <v>33214</v>
      </c>
      <c r="C65120">
        <v>347</v>
      </c>
    </row>
    <row r="65121" spans="1:3" x14ac:dyDescent="0.35">
      <c r="A65121">
        <v>65120</v>
      </c>
      <c r="B65121">
        <v>33214</v>
      </c>
      <c r="C65121">
        <v>340</v>
      </c>
    </row>
    <row r="65122" spans="1:3" x14ac:dyDescent="0.35">
      <c r="A65122">
        <v>65121</v>
      </c>
      <c r="B65122">
        <v>33216</v>
      </c>
      <c r="C65122">
        <v>126</v>
      </c>
    </row>
    <row r="65123" spans="1:3" x14ac:dyDescent="0.35">
      <c r="A65123">
        <v>65122</v>
      </c>
      <c r="B65123">
        <v>33216</v>
      </c>
      <c r="C65123">
        <v>125</v>
      </c>
    </row>
    <row r="65124" spans="1:3" x14ac:dyDescent="0.35">
      <c r="A65124">
        <v>65123</v>
      </c>
      <c r="B65124">
        <v>33216</v>
      </c>
      <c r="C65124">
        <v>133</v>
      </c>
    </row>
    <row r="65125" spans="1:3" x14ac:dyDescent="0.35">
      <c r="A65125">
        <v>65124</v>
      </c>
      <c r="B65125">
        <v>33216</v>
      </c>
      <c r="C65125">
        <v>129</v>
      </c>
    </row>
    <row r="65126" spans="1:3" x14ac:dyDescent="0.35">
      <c r="A65126">
        <v>65125</v>
      </c>
      <c r="B65126">
        <v>33217</v>
      </c>
      <c r="C65126">
        <v>337</v>
      </c>
    </row>
    <row r="65127" spans="1:3" x14ac:dyDescent="0.35">
      <c r="A65127">
        <v>65126</v>
      </c>
      <c r="B65127">
        <v>33217</v>
      </c>
      <c r="C65127">
        <v>350</v>
      </c>
    </row>
    <row r="65128" spans="1:3" x14ac:dyDescent="0.35">
      <c r="A65128">
        <v>65127</v>
      </c>
      <c r="B65128">
        <v>33217</v>
      </c>
      <c r="C65128">
        <v>348</v>
      </c>
    </row>
    <row r="65129" spans="1:3" x14ac:dyDescent="0.35">
      <c r="A65129">
        <v>65128</v>
      </c>
      <c r="B65129">
        <v>33218</v>
      </c>
      <c r="C65129">
        <v>163</v>
      </c>
    </row>
    <row r="65130" spans="1:3" x14ac:dyDescent="0.35">
      <c r="A65130">
        <v>65129</v>
      </c>
      <c r="B65130">
        <v>33218</v>
      </c>
      <c r="C65130">
        <v>163</v>
      </c>
    </row>
    <row r="65131" spans="1:3" x14ac:dyDescent="0.35">
      <c r="A65131">
        <v>65130</v>
      </c>
      <c r="B65131">
        <v>33218</v>
      </c>
      <c r="C65131">
        <v>165</v>
      </c>
    </row>
    <row r="65132" spans="1:3" x14ac:dyDescent="0.35">
      <c r="A65132">
        <v>65131</v>
      </c>
      <c r="B65132">
        <v>33219</v>
      </c>
      <c r="C65132">
        <v>282</v>
      </c>
    </row>
    <row r="65133" spans="1:3" x14ac:dyDescent="0.35">
      <c r="A65133">
        <v>65132</v>
      </c>
      <c r="B65133">
        <v>33221</v>
      </c>
      <c r="C65133">
        <v>343</v>
      </c>
    </row>
    <row r="65134" spans="1:3" x14ac:dyDescent="0.35">
      <c r="A65134">
        <v>65133</v>
      </c>
      <c r="B65134">
        <v>33221</v>
      </c>
      <c r="C65134">
        <v>344</v>
      </c>
    </row>
    <row r="65135" spans="1:3" x14ac:dyDescent="0.35">
      <c r="A65135">
        <v>65134</v>
      </c>
      <c r="B65135">
        <v>33222</v>
      </c>
      <c r="C65135">
        <v>311</v>
      </c>
    </row>
    <row r="65136" spans="1:3" x14ac:dyDescent="0.35">
      <c r="A65136">
        <v>65135</v>
      </c>
      <c r="B65136">
        <v>33222</v>
      </c>
      <c r="C65136">
        <v>318</v>
      </c>
    </row>
    <row r="65137" spans="1:3" x14ac:dyDescent="0.35">
      <c r="A65137">
        <v>65136</v>
      </c>
      <c r="B65137">
        <v>33222</v>
      </c>
      <c r="C65137">
        <v>316</v>
      </c>
    </row>
    <row r="65138" spans="1:3" x14ac:dyDescent="0.35">
      <c r="A65138">
        <v>65137</v>
      </c>
      <c r="B65138">
        <v>33222</v>
      </c>
      <c r="C65138">
        <v>311</v>
      </c>
    </row>
    <row r="65139" spans="1:3" x14ac:dyDescent="0.35">
      <c r="A65139">
        <v>65138</v>
      </c>
      <c r="B65139">
        <v>33223</v>
      </c>
      <c r="C65139">
        <v>308</v>
      </c>
    </row>
    <row r="65140" spans="1:3" x14ac:dyDescent="0.35">
      <c r="A65140">
        <v>65139</v>
      </c>
      <c r="B65140">
        <v>33223</v>
      </c>
      <c r="C65140">
        <v>307</v>
      </c>
    </row>
    <row r="65141" spans="1:3" x14ac:dyDescent="0.35">
      <c r="A65141">
        <v>65140</v>
      </c>
      <c r="B65141">
        <v>33223</v>
      </c>
      <c r="C65141">
        <v>307</v>
      </c>
    </row>
    <row r="65142" spans="1:3" x14ac:dyDescent="0.35">
      <c r="A65142">
        <v>65141</v>
      </c>
      <c r="B65142">
        <v>33225</v>
      </c>
      <c r="C65142">
        <v>217</v>
      </c>
    </row>
    <row r="65143" spans="1:3" x14ac:dyDescent="0.35">
      <c r="A65143">
        <v>65142</v>
      </c>
      <c r="B65143">
        <v>33225</v>
      </c>
      <c r="C65143">
        <v>225</v>
      </c>
    </row>
    <row r="65144" spans="1:3" x14ac:dyDescent="0.35">
      <c r="A65144">
        <v>65143</v>
      </c>
      <c r="B65144">
        <v>33226</v>
      </c>
      <c r="C65144">
        <v>269</v>
      </c>
    </row>
    <row r="65145" spans="1:3" x14ac:dyDescent="0.35">
      <c r="A65145">
        <v>65144</v>
      </c>
      <c r="B65145">
        <v>33226</v>
      </c>
      <c r="C65145">
        <v>271</v>
      </c>
    </row>
    <row r="65146" spans="1:3" x14ac:dyDescent="0.35">
      <c r="A65146">
        <v>65145</v>
      </c>
      <c r="B65146">
        <v>33226</v>
      </c>
      <c r="C65146">
        <v>263</v>
      </c>
    </row>
    <row r="65147" spans="1:3" x14ac:dyDescent="0.35">
      <c r="A65147">
        <v>65146</v>
      </c>
      <c r="B65147">
        <v>33227</v>
      </c>
      <c r="C65147">
        <v>165</v>
      </c>
    </row>
    <row r="65148" spans="1:3" x14ac:dyDescent="0.35">
      <c r="A65148">
        <v>65147</v>
      </c>
      <c r="B65148">
        <v>33227</v>
      </c>
      <c r="C65148">
        <v>173</v>
      </c>
    </row>
    <row r="65149" spans="1:3" x14ac:dyDescent="0.35">
      <c r="A65149">
        <v>65148</v>
      </c>
      <c r="B65149">
        <v>33227</v>
      </c>
      <c r="C65149">
        <v>163</v>
      </c>
    </row>
    <row r="65150" spans="1:3" x14ac:dyDescent="0.35">
      <c r="A65150">
        <v>65149</v>
      </c>
      <c r="B65150">
        <v>33227</v>
      </c>
      <c r="C65150">
        <v>165</v>
      </c>
    </row>
    <row r="65151" spans="1:3" x14ac:dyDescent="0.35">
      <c r="A65151">
        <v>65150</v>
      </c>
      <c r="B65151">
        <v>33227</v>
      </c>
      <c r="C65151">
        <v>173</v>
      </c>
    </row>
    <row r="65152" spans="1:3" x14ac:dyDescent="0.35">
      <c r="A65152">
        <v>65151</v>
      </c>
      <c r="B65152">
        <v>33228</v>
      </c>
      <c r="C65152">
        <v>65</v>
      </c>
    </row>
    <row r="65153" spans="1:3" x14ac:dyDescent="0.35">
      <c r="A65153">
        <v>65152</v>
      </c>
      <c r="B65153">
        <v>33228</v>
      </c>
      <c r="C65153">
        <v>62</v>
      </c>
    </row>
    <row r="65154" spans="1:3" x14ac:dyDescent="0.35">
      <c r="A65154">
        <v>65153</v>
      </c>
      <c r="B65154">
        <v>33228</v>
      </c>
      <c r="C65154">
        <v>71</v>
      </c>
    </row>
    <row r="65155" spans="1:3" x14ac:dyDescent="0.35">
      <c r="A65155">
        <v>65154</v>
      </c>
      <c r="B65155">
        <v>33228</v>
      </c>
      <c r="C65155">
        <v>65</v>
      </c>
    </row>
    <row r="65156" spans="1:3" x14ac:dyDescent="0.35">
      <c r="A65156">
        <v>65155</v>
      </c>
      <c r="B65156">
        <v>33229</v>
      </c>
      <c r="C65156">
        <v>278</v>
      </c>
    </row>
    <row r="65157" spans="1:3" x14ac:dyDescent="0.35">
      <c r="A65157">
        <v>65156</v>
      </c>
      <c r="B65157">
        <v>33230</v>
      </c>
      <c r="C65157">
        <v>89</v>
      </c>
    </row>
    <row r="65158" spans="1:3" x14ac:dyDescent="0.35">
      <c r="A65158">
        <v>65157</v>
      </c>
      <c r="B65158">
        <v>33230</v>
      </c>
      <c r="C65158">
        <v>87</v>
      </c>
    </row>
    <row r="65159" spans="1:3" x14ac:dyDescent="0.35">
      <c r="A65159">
        <v>65158</v>
      </c>
      <c r="B65159">
        <v>33230</v>
      </c>
      <c r="C65159">
        <v>95</v>
      </c>
    </row>
    <row r="65160" spans="1:3" x14ac:dyDescent="0.35">
      <c r="A65160">
        <v>65159</v>
      </c>
      <c r="B65160">
        <v>33231</v>
      </c>
      <c r="C65160">
        <v>188</v>
      </c>
    </row>
    <row r="65161" spans="1:3" x14ac:dyDescent="0.35">
      <c r="A65161">
        <v>65160</v>
      </c>
      <c r="B65161">
        <v>33231</v>
      </c>
      <c r="C65161">
        <v>183</v>
      </c>
    </row>
    <row r="65162" spans="1:3" x14ac:dyDescent="0.35">
      <c r="A65162">
        <v>65161</v>
      </c>
      <c r="B65162">
        <v>33232</v>
      </c>
      <c r="C65162">
        <v>338</v>
      </c>
    </row>
    <row r="65163" spans="1:3" x14ac:dyDescent="0.35">
      <c r="A65163">
        <v>65162</v>
      </c>
      <c r="B65163">
        <v>33233</v>
      </c>
      <c r="C65163">
        <v>240</v>
      </c>
    </row>
    <row r="65164" spans="1:3" x14ac:dyDescent="0.35">
      <c r="A65164">
        <v>65163</v>
      </c>
      <c r="B65164">
        <v>33233</v>
      </c>
      <c r="C65164">
        <v>249</v>
      </c>
    </row>
    <row r="65165" spans="1:3" x14ac:dyDescent="0.35">
      <c r="A65165">
        <v>65164</v>
      </c>
      <c r="B65165">
        <v>33233</v>
      </c>
      <c r="C65165">
        <v>241</v>
      </c>
    </row>
    <row r="65166" spans="1:3" x14ac:dyDescent="0.35">
      <c r="A65166">
        <v>65165</v>
      </c>
      <c r="B65166">
        <v>33234</v>
      </c>
      <c r="C65166">
        <v>316</v>
      </c>
    </row>
    <row r="65167" spans="1:3" x14ac:dyDescent="0.35">
      <c r="A65167">
        <v>65166</v>
      </c>
      <c r="B65167">
        <v>33234</v>
      </c>
      <c r="C65167">
        <v>315</v>
      </c>
    </row>
    <row r="65168" spans="1:3" x14ac:dyDescent="0.35">
      <c r="A65168">
        <v>65167</v>
      </c>
      <c r="B65168">
        <v>33234</v>
      </c>
      <c r="C65168">
        <v>316</v>
      </c>
    </row>
    <row r="65169" spans="1:3" x14ac:dyDescent="0.35">
      <c r="A65169">
        <v>65168</v>
      </c>
      <c r="B65169">
        <v>33235</v>
      </c>
      <c r="C65169">
        <v>145</v>
      </c>
    </row>
    <row r="65170" spans="1:3" x14ac:dyDescent="0.35">
      <c r="A65170">
        <v>65169</v>
      </c>
      <c r="B65170">
        <v>33235</v>
      </c>
      <c r="C65170">
        <v>138</v>
      </c>
    </row>
    <row r="65171" spans="1:3" x14ac:dyDescent="0.35">
      <c r="A65171">
        <v>65170</v>
      </c>
      <c r="B65171">
        <v>33235</v>
      </c>
      <c r="C65171">
        <v>141</v>
      </c>
    </row>
    <row r="65172" spans="1:3" x14ac:dyDescent="0.35">
      <c r="A65172">
        <v>65171</v>
      </c>
      <c r="B65172">
        <v>33236</v>
      </c>
      <c r="C65172">
        <v>107</v>
      </c>
    </row>
    <row r="65173" spans="1:3" x14ac:dyDescent="0.35">
      <c r="A65173">
        <v>65172</v>
      </c>
      <c r="B65173">
        <v>33236</v>
      </c>
      <c r="C65173">
        <v>96</v>
      </c>
    </row>
    <row r="65174" spans="1:3" x14ac:dyDescent="0.35">
      <c r="A65174">
        <v>65173</v>
      </c>
      <c r="B65174">
        <v>33236</v>
      </c>
      <c r="C65174">
        <v>97</v>
      </c>
    </row>
    <row r="65175" spans="1:3" x14ac:dyDescent="0.35">
      <c r="A65175">
        <v>65174</v>
      </c>
      <c r="B65175">
        <v>33237</v>
      </c>
      <c r="C65175">
        <v>27</v>
      </c>
    </row>
    <row r="65176" spans="1:3" x14ac:dyDescent="0.35">
      <c r="A65176">
        <v>65175</v>
      </c>
      <c r="B65176">
        <v>33238</v>
      </c>
      <c r="C65176">
        <v>278</v>
      </c>
    </row>
    <row r="65177" spans="1:3" x14ac:dyDescent="0.35">
      <c r="A65177">
        <v>65176</v>
      </c>
      <c r="B65177">
        <v>33239</v>
      </c>
      <c r="C65177">
        <v>9</v>
      </c>
    </row>
    <row r="65178" spans="1:3" x14ac:dyDescent="0.35">
      <c r="A65178">
        <v>65177</v>
      </c>
      <c r="B65178">
        <v>33240</v>
      </c>
      <c r="C65178">
        <v>145</v>
      </c>
    </row>
    <row r="65179" spans="1:3" x14ac:dyDescent="0.35">
      <c r="A65179">
        <v>65178</v>
      </c>
      <c r="B65179">
        <v>33240</v>
      </c>
      <c r="C65179">
        <v>140</v>
      </c>
    </row>
    <row r="65180" spans="1:3" x14ac:dyDescent="0.35">
      <c r="A65180">
        <v>65179</v>
      </c>
      <c r="B65180">
        <v>33240</v>
      </c>
      <c r="C65180">
        <v>143</v>
      </c>
    </row>
    <row r="65181" spans="1:3" x14ac:dyDescent="0.35">
      <c r="A65181">
        <v>65180</v>
      </c>
      <c r="B65181">
        <v>33241</v>
      </c>
      <c r="C65181">
        <v>290</v>
      </c>
    </row>
    <row r="65182" spans="1:3" x14ac:dyDescent="0.35">
      <c r="A65182">
        <v>65181</v>
      </c>
      <c r="B65182">
        <v>33242</v>
      </c>
      <c r="C65182">
        <v>333</v>
      </c>
    </row>
    <row r="65183" spans="1:3" x14ac:dyDescent="0.35">
      <c r="A65183">
        <v>65182</v>
      </c>
      <c r="B65183">
        <v>33243</v>
      </c>
      <c r="C65183">
        <v>16</v>
      </c>
    </row>
    <row r="65184" spans="1:3" x14ac:dyDescent="0.35">
      <c r="A65184">
        <v>65183</v>
      </c>
      <c r="B65184">
        <v>33243</v>
      </c>
      <c r="C65184">
        <v>19</v>
      </c>
    </row>
    <row r="65185" spans="1:3" x14ac:dyDescent="0.35">
      <c r="A65185">
        <v>65184</v>
      </c>
      <c r="B65185">
        <v>33243</v>
      </c>
      <c r="C65185">
        <v>12</v>
      </c>
    </row>
    <row r="65186" spans="1:3" x14ac:dyDescent="0.35">
      <c r="A65186">
        <v>65185</v>
      </c>
      <c r="B65186">
        <v>33244</v>
      </c>
      <c r="C65186">
        <v>195</v>
      </c>
    </row>
    <row r="65187" spans="1:3" x14ac:dyDescent="0.35">
      <c r="A65187">
        <v>65186</v>
      </c>
      <c r="B65187">
        <v>33244</v>
      </c>
      <c r="C65187">
        <v>202</v>
      </c>
    </row>
    <row r="65188" spans="1:3" x14ac:dyDescent="0.35">
      <c r="A65188">
        <v>65187</v>
      </c>
      <c r="B65188">
        <v>33245</v>
      </c>
      <c r="C65188">
        <v>139</v>
      </c>
    </row>
    <row r="65189" spans="1:3" x14ac:dyDescent="0.35">
      <c r="A65189">
        <v>65188</v>
      </c>
      <c r="B65189">
        <v>33246</v>
      </c>
      <c r="C65189">
        <v>2</v>
      </c>
    </row>
    <row r="65190" spans="1:3" x14ac:dyDescent="0.35">
      <c r="A65190">
        <v>65189</v>
      </c>
      <c r="B65190">
        <v>33246</v>
      </c>
      <c r="C65190">
        <v>4</v>
      </c>
    </row>
    <row r="65191" spans="1:3" x14ac:dyDescent="0.35">
      <c r="A65191">
        <v>65190</v>
      </c>
      <c r="B65191">
        <v>33248</v>
      </c>
      <c r="C65191">
        <v>248</v>
      </c>
    </row>
    <row r="65192" spans="1:3" x14ac:dyDescent="0.35">
      <c r="A65192">
        <v>65191</v>
      </c>
      <c r="B65192">
        <v>33248</v>
      </c>
      <c r="C65192">
        <v>243</v>
      </c>
    </row>
    <row r="65193" spans="1:3" x14ac:dyDescent="0.35">
      <c r="A65193">
        <v>65192</v>
      </c>
      <c r="B65193">
        <v>33248</v>
      </c>
      <c r="C65193">
        <v>248</v>
      </c>
    </row>
    <row r="65194" spans="1:3" x14ac:dyDescent="0.35">
      <c r="A65194">
        <v>65193</v>
      </c>
      <c r="B65194">
        <v>33249</v>
      </c>
      <c r="C65194">
        <v>53</v>
      </c>
    </row>
    <row r="65195" spans="1:3" x14ac:dyDescent="0.35">
      <c r="A65195">
        <v>65194</v>
      </c>
      <c r="B65195">
        <v>33249</v>
      </c>
      <c r="C65195">
        <v>53</v>
      </c>
    </row>
    <row r="65196" spans="1:3" x14ac:dyDescent="0.35">
      <c r="A65196">
        <v>65195</v>
      </c>
      <c r="B65196">
        <v>33251</v>
      </c>
      <c r="C65196">
        <v>25</v>
      </c>
    </row>
    <row r="65197" spans="1:3" x14ac:dyDescent="0.35">
      <c r="A65197">
        <v>65196</v>
      </c>
      <c r="B65197">
        <v>33251</v>
      </c>
      <c r="C65197">
        <v>26</v>
      </c>
    </row>
    <row r="65198" spans="1:3" x14ac:dyDescent="0.35">
      <c r="A65198">
        <v>65197</v>
      </c>
      <c r="B65198">
        <v>33251</v>
      </c>
      <c r="C65198">
        <v>24</v>
      </c>
    </row>
    <row r="65199" spans="1:3" x14ac:dyDescent="0.35">
      <c r="A65199">
        <v>65198</v>
      </c>
      <c r="B65199">
        <v>33251</v>
      </c>
      <c r="C65199">
        <v>25</v>
      </c>
    </row>
    <row r="65200" spans="1:3" x14ac:dyDescent="0.35">
      <c r="A65200">
        <v>65199</v>
      </c>
      <c r="B65200">
        <v>33252</v>
      </c>
      <c r="C65200">
        <v>335</v>
      </c>
    </row>
    <row r="65201" spans="1:3" x14ac:dyDescent="0.35">
      <c r="A65201">
        <v>65200</v>
      </c>
      <c r="B65201">
        <v>33252</v>
      </c>
      <c r="C65201">
        <v>333</v>
      </c>
    </row>
    <row r="65202" spans="1:3" x14ac:dyDescent="0.35">
      <c r="A65202">
        <v>65201</v>
      </c>
      <c r="B65202">
        <v>33253</v>
      </c>
      <c r="C65202">
        <v>218</v>
      </c>
    </row>
    <row r="65203" spans="1:3" x14ac:dyDescent="0.35">
      <c r="A65203">
        <v>65202</v>
      </c>
      <c r="B65203">
        <v>33253</v>
      </c>
      <c r="C65203">
        <v>215</v>
      </c>
    </row>
    <row r="65204" spans="1:3" x14ac:dyDescent="0.35">
      <c r="A65204">
        <v>65203</v>
      </c>
      <c r="B65204">
        <v>33254</v>
      </c>
      <c r="C65204">
        <v>57</v>
      </c>
    </row>
    <row r="65205" spans="1:3" x14ac:dyDescent="0.35">
      <c r="A65205">
        <v>65204</v>
      </c>
      <c r="B65205">
        <v>33255</v>
      </c>
      <c r="C65205">
        <v>84</v>
      </c>
    </row>
    <row r="65206" spans="1:3" x14ac:dyDescent="0.35">
      <c r="A65206">
        <v>65205</v>
      </c>
      <c r="B65206">
        <v>33255</v>
      </c>
      <c r="C65206">
        <v>76</v>
      </c>
    </row>
    <row r="65207" spans="1:3" x14ac:dyDescent="0.35">
      <c r="A65207">
        <v>65206</v>
      </c>
      <c r="B65207">
        <v>33255</v>
      </c>
      <c r="C65207">
        <v>75</v>
      </c>
    </row>
    <row r="65208" spans="1:3" x14ac:dyDescent="0.35">
      <c r="A65208">
        <v>65207</v>
      </c>
      <c r="B65208">
        <v>33255</v>
      </c>
      <c r="C65208">
        <v>83</v>
      </c>
    </row>
    <row r="65209" spans="1:3" x14ac:dyDescent="0.35">
      <c r="A65209">
        <v>65208</v>
      </c>
      <c r="B65209">
        <v>33255</v>
      </c>
      <c r="C65209">
        <v>78</v>
      </c>
    </row>
    <row r="65210" spans="1:3" x14ac:dyDescent="0.35">
      <c r="A65210">
        <v>65209</v>
      </c>
      <c r="B65210">
        <v>33256</v>
      </c>
      <c r="C65210">
        <v>58</v>
      </c>
    </row>
    <row r="65211" spans="1:3" x14ac:dyDescent="0.35">
      <c r="A65211">
        <v>65210</v>
      </c>
      <c r="B65211">
        <v>33256</v>
      </c>
      <c r="C65211">
        <v>56</v>
      </c>
    </row>
    <row r="65212" spans="1:3" x14ac:dyDescent="0.35">
      <c r="A65212">
        <v>65211</v>
      </c>
      <c r="B65212">
        <v>33256</v>
      </c>
      <c r="C65212">
        <v>55</v>
      </c>
    </row>
    <row r="65213" spans="1:3" x14ac:dyDescent="0.35">
      <c r="A65213">
        <v>65212</v>
      </c>
      <c r="B65213">
        <v>33257</v>
      </c>
      <c r="C65213">
        <v>6</v>
      </c>
    </row>
    <row r="65214" spans="1:3" x14ac:dyDescent="0.35">
      <c r="A65214">
        <v>65213</v>
      </c>
      <c r="B65214">
        <v>33258</v>
      </c>
      <c r="C65214">
        <v>264</v>
      </c>
    </row>
    <row r="65215" spans="1:3" x14ac:dyDescent="0.35">
      <c r="A65215">
        <v>65214</v>
      </c>
      <c r="B65215">
        <v>33258</v>
      </c>
      <c r="C65215">
        <v>273</v>
      </c>
    </row>
    <row r="65216" spans="1:3" x14ac:dyDescent="0.35">
      <c r="A65216">
        <v>65215</v>
      </c>
      <c r="B65216">
        <v>33258</v>
      </c>
      <c r="C65216">
        <v>265</v>
      </c>
    </row>
    <row r="65217" spans="1:3" x14ac:dyDescent="0.35">
      <c r="A65217">
        <v>65216</v>
      </c>
      <c r="B65217">
        <v>33259</v>
      </c>
      <c r="C65217">
        <v>112</v>
      </c>
    </row>
    <row r="65218" spans="1:3" x14ac:dyDescent="0.35">
      <c r="A65218">
        <v>65217</v>
      </c>
      <c r="B65218">
        <v>33259</v>
      </c>
      <c r="C65218">
        <v>112</v>
      </c>
    </row>
    <row r="65219" spans="1:3" x14ac:dyDescent="0.35">
      <c r="A65219">
        <v>65218</v>
      </c>
      <c r="B65219">
        <v>33259</v>
      </c>
      <c r="C65219">
        <v>121</v>
      </c>
    </row>
    <row r="65220" spans="1:3" x14ac:dyDescent="0.35">
      <c r="A65220">
        <v>65219</v>
      </c>
      <c r="B65220">
        <v>33259</v>
      </c>
      <c r="C65220">
        <v>116</v>
      </c>
    </row>
    <row r="65221" spans="1:3" x14ac:dyDescent="0.35">
      <c r="A65221">
        <v>65220</v>
      </c>
      <c r="B65221">
        <v>33262</v>
      </c>
      <c r="C65221">
        <v>261</v>
      </c>
    </row>
    <row r="65222" spans="1:3" x14ac:dyDescent="0.35">
      <c r="A65222">
        <v>65221</v>
      </c>
      <c r="B65222">
        <v>33262</v>
      </c>
      <c r="C65222">
        <v>260</v>
      </c>
    </row>
    <row r="65223" spans="1:3" x14ac:dyDescent="0.35">
      <c r="A65223">
        <v>65222</v>
      </c>
      <c r="B65223">
        <v>33262</v>
      </c>
      <c r="C65223">
        <v>256</v>
      </c>
    </row>
    <row r="65224" spans="1:3" x14ac:dyDescent="0.35">
      <c r="A65224">
        <v>65223</v>
      </c>
      <c r="B65224">
        <v>33263</v>
      </c>
      <c r="C65224">
        <v>22</v>
      </c>
    </row>
    <row r="65225" spans="1:3" x14ac:dyDescent="0.35">
      <c r="A65225">
        <v>65224</v>
      </c>
      <c r="B65225">
        <v>33263</v>
      </c>
      <c r="C65225">
        <v>22</v>
      </c>
    </row>
    <row r="65226" spans="1:3" x14ac:dyDescent="0.35">
      <c r="A65226">
        <v>65225</v>
      </c>
      <c r="B65226">
        <v>33264</v>
      </c>
      <c r="C65226">
        <v>251</v>
      </c>
    </row>
    <row r="65227" spans="1:3" x14ac:dyDescent="0.35">
      <c r="A65227">
        <v>65226</v>
      </c>
      <c r="B65227">
        <v>33265</v>
      </c>
      <c r="C65227">
        <v>87</v>
      </c>
    </row>
    <row r="65228" spans="1:3" x14ac:dyDescent="0.35">
      <c r="A65228">
        <v>65227</v>
      </c>
      <c r="B65228">
        <v>33266</v>
      </c>
      <c r="C65228">
        <v>192</v>
      </c>
    </row>
    <row r="65229" spans="1:3" x14ac:dyDescent="0.35">
      <c r="A65229">
        <v>65228</v>
      </c>
      <c r="B65229">
        <v>33267</v>
      </c>
      <c r="C65229">
        <v>13</v>
      </c>
    </row>
    <row r="65230" spans="1:3" x14ac:dyDescent="0.35">
      <c r="A65230">
        <v>65229</v>
      </c>
      <c r="B65230">
        <v>33267</v>
      </c>
      <c r="C65230">
        <v>15</v>
      </c>
    </row>
    <row r="65231" spans="1:3" x14ac:dyDescent="0.35">
      <c r="A65231">
        <v>65230</v>
      </c>
      <c r="B65231">
        <v>33267</v>
      </c>
      <c r="C65231">
        <v>11</v>
      </c>
    </row>
    <row r="65232" spans="1:3" x14ac:dyDescent="0.35">
      <c r="A65232">
        <v>65231</v>
      </c>
      <c r="B65232">
        <v>33267</v>
      </c>
      <c r="C65232">
        <v>19</v>
      </c>
    </row>
    <row r="65233" spans="1:3" x14ac:dyDescent="0.35">
      <c r="A65233">
        <v>65232</v>
      </c>
      <c r="B65233">
        <v>33268</v>
      </c>
      <c r="C65233">
        <v>75</v>
      </c>
    </row>
    <row r="65234" spans="1:3" x14ac:dyDescent="0.35">
      <c r="A65234">
        <v>65233</v>
      </c>
      <c r="B65234">
        <v>33268</v>
      </c>
      <c r="C65234">
        <v>75</v>
      </c>
    </row>
    <row r="65235" spans="1:3" x14ac:dyDescent="0.35">
      <c r="A65235">
        <v>65234</v>
      </c>
      <c r="B65235">
        <v>33268</v>
      </c>
      <c r="C65235">
        <v>77</v>
      </c>
    </row>
    <row r="65236" spans="1:3" x14ac:dyDescent="0.35">
      <c r="A65236">
        <v>65235</v>
      </c>
      <c r="B65236">
        <v>33268</v>
      </c>
      <c r="C65236">
        <v>82</v>
      </c>
    </row>
    <row r="65237" spans="1:3" x14ac:dyDescent="0.35">
      <c r="A65237">
        <v>65236</v>
      </c>
      <c r="B65237">
        <v>33270</v>
      </c>
      <c r="C65237">
        <v>123</v>
      </c>
    </row>
    <row r="65238" spans="1:3" x14ac:dyDescent="0.35">
      <c r="A65238">
        <v>65237</v>
      </c>
      <c r="B65238">
        <v>33270</v>
      </c>
      <c r="C65238">
        <v>134</v>
      </c>
    </row>
    <row r="65239" spans="1:3" x14ac:dyDescent="0.35">
      <c r="A65239">
        <v>65238</v>
      </c>
      <c r="B65239">
        <v>33271</v>
      </c>
      <c r="C65239">
        <v>138</v>
      </c>
    </row>
    <row r="65240" spans="1:3" x14ac:dyDescent="0.35">
      <c r="A65240">
        <v>65239</v>
      </c>
      <c r="B65240">
        <v>33272</v>
      </c>
      <c r="C65240">
        <v>32</v>
      </c>
    </row>
    <row r="65241" spans="1:3" x14ac:dyDescent="0.35">
      <c r="A65241">
        <v>65240</v>
      </c>
      <c r="B65241">
        <v>33272</v>
      </c>
      <c r="C65241">
        <v>29</v>
      </c>
    </row>
    <row r="65242" spans="1:3" x14ac:dyDescent="0.35">
      <c r="A65242">
        <v>65241</v>
      </c>
      <c r="B65242">
        <v>33272</v>
      </c>
      <c r="C65242">
        <v>30</v>
      </c>
    </row>
    <row r="65243" spans="1:3" x14ac:dyDescent="0.35">
      <c r="A65243">
        <v>65242</v>
      </c>
      <c r="B65243">
        <v>33273</v>
      </c>
      <c r="C65243">
        <v>197</v>
      </c>
    </row>
    <row r="65244" spans="1:3" x14ac:dyDescent="0.35">
      <c r="A65244">
        <v>65243</v>
      </c>
      <c r="B65244">
        <v>33274</v>
      </c>
      <c r="C65244">
        <v>100</v>
      </c>
    </row>
    <row r="65245" spans="1:3" x14ac:dyDescent="0.35">
      <c r="A65245">
        <v>65244</v>
      </c>
      <c r="B65245">
        <v>33275</v>
      </c>
      <c r="C65245">
        <v>293</v>
      </c>
    </row>
    <row r="65246" spans="1:3" x14ac:dyDescent="0.35">
      <c r="A65246">
        <v>65245</v>
      </c>
      <c r="B65246">
        <v>33275</v>
      </c>
      <c r="C65246">
        <v>295</v>
      </c>
    </row>
    <row r="65247" spans="1:3" x14ac:dyDescent="0.35">
      <c r="A65247">
        <v>65246</v>
      </c>
      <c r="B65247">
        <v>33275</v>
      </c>
      <c r="C65247">
        <v>297</v>
      </c>
    </row>
    <row r="65248" spans="1:3" x14ac:dyDescent="0.35">
      <c r="A65248">
        <v>65247</v>
      </c>
      <c r="B65248">
        <v>33276</v>
      </c>
      <c r="C65248">
        <v>139</v>
      </c>
    </row>
    <row r="65249" spans="1:3" x14ac:dyDescent="0.35">
      <c r="A65249">
        <v>65248</v>
      </c>
      <c r="B65249">
        <v>33276</v>
      </c>
      <c r="C65249">
        <v>136</v>
      </c>
    </row>
    <row r="65250" spans="1:3" x14ac:dyDescent="0.35">
      <c r="A65250">
        <v>65249</v>
      </c>
      <c r="B65250">
        <v>33276</v>
      </c>
      <c r="C65250">
        <v>142</v>
      </c>
    </row>
    <row r="65251" spans="1:3" x14ac:dyDescent="0.35">
      <c r="A65251">
        <v>65250</v>
      </c>
      <c r="B65251">
        <v>33277</v>
      </c>
      <c r="C65251">
        <v>43</v>
      </c>
    </row>
    <row r="65252" spans="1:3" x14ac:dyDescent="0.35">
      <c r="A65252">
        <v>65251</v>
      </c>
      <c r="B65252">
        <v>33277</v>
      </c>
      <c r="C65252">
        <v>49</v>
      </c>
    </row>
    <row r="65253" spans="1:3" x14ac:dyDescent="0.35">
      <c r="A65253">
        <v>65252</v>
      </c>
      <c r="B65253">
        <v>33278</v>
      </c>
      <c r="C65253">
        <v>164</v>
      </c>
    </row>
    <row r="65254" spans="1:3" x14ac:dyDescent="0.35">
      <c r="A65254">
        <v>65253</v>
      </c>
      <c r="B65254">
        <v>33278</v>
      </c>
      <c r="C65254">
        <v>174</v>
      </c>
    </row>
    <row r="65255" spans="1:3" x14ac:dyDescent="0.35">
      <c r="A65255">
        <v>65254</v>
      </c>
      <c r="B65255">
        <v>33278</v>
      </c>
      <c r="C65255">
        <v>163</v>
      </c>
    </row>
    <row r="65256" spans="1:3" x14ac:dyDescent="0.35">
      <c r="A65256">
        <v>65255</v>
      </c>
      <c r="B65256">
        <v>33279</v>
      </c>
      <c r="C65256">
        <v>229</v>
      </c>
    </row>
    <row r="65257" spans="1:3" x14ac:dyDescent="0.35">
      <c r="A65257">
        <v>65256</v>
      </c>
      <c r="B65257">
        <v>33279</v>
      </c>
      <c r="C65257">
        <v>236</v>
      </c>
    </row>
    <row r="65258" spans="1:3" x14ac:dyDescent="0.35">
      <c r="A65258">
        <v>65257</v>
      </c>
      <c r="B65258">
        <v>33279</v>
      </c>
      <c r="C65258">
        <v>235</v>
      </c>
    </row>
    <row r="65259" spans="1:3" x14ac:dyDescent="0.35">
      <c r="A65259">
        <v>65258</v>
      </c>
      <c r="B65259">
        <v>33279</v>
      </c>
      <c r="C65259">
        <v>227</v>
      </c>
    </row>
    <row r="65260" spans="1:3" x14ac:dyDescent="0.35">
      <c r="A65260">
        <v>65259</v>
      </c>
      <c r="B65260">
        <v>33280</v>
      </c>
      <c r="C65260">
        <v>58</v>
      </c>
    </row>
    <row r="65261" spans="1:3" x14ac:dyDescent="0.35">
      <c r="A65261">
        <v>65260</v>
      </c>
      <c r="B65261">
        <v>33280</v>
      </c>
      <c r="C65261">
        <v>53</v>
      </c>
    </row>
    <row r="65262" spans="1:3" x14ac:dyDescent="0.35">
      <c r="A65262">
        <v>65261</v>
      </c>
      <c r="B65262">
        <v>33281</v>
      </c>
      <c r="C65262">
        <v>133</v>
      </c>
    </row>
    <row r="65263" spans="1:3" x14ac:dyDescent="0.35">
      <c r="A65263">
        <v>65262</v>
      </c>
      <c r="B65263">
        <v>33282</v>
      </c>
      <c r="C65263">
        <v>332</v>
      </c>
    </row>
    <row r="65264" spans="1:3" x14ac:dyDescent="0.35">
      <c r="A65264">
        <v>65263</v>
      </c>
      <c r="B65264">
        <v>33282</v>
      </c>
      <c r="C65264">
        <v>334</v>
      </c>
    </row>
    <row r="65265" spans="1:3" x14ac:dyDescent="0.35">
      <c r="A65265">
        <v>65264</v>
      </c>
      <c r="B65265">
        <v>33283</v>
      </c>
      <c r="C65265">
        <v>29</v>
      </c>
    </row>
    <row r="65266" spans="1:3" x14ac:dyDescent="0.35">
      <c r="A65266">
        <v>65265</v>
      </c>
      <c r="B65266">
        <v>33283</v>
      </c>
      <c r="C65266">
        <v>35</v>
      </c>
    </row>
    <row r="65267" spans="1:3" x14ac:dyDescent="0.35">
      <c r="A65267">
        <v>65266</v>
      </c>
      <c r="B65267">
        <v>33283</v>
      </c>
      <c r="C65267">
        <v>38</v>
      </c>
    </row>
    <row r="65268" spans="1:3" x14ac:dyDescent="0.35">
      <c r="A65268">
        <v>65267</v>
      </c>
      <c r="B65268">
        <v>33284</v>
      </c>
      <c r="C65268">
        <v>118</v>
      </c>
    </row>
    <row r="65269" spans="1:3" x14ac:dyDescent="0.35">
      <c r="A65269">
        <v>65268</v>
      </c>
      <c r="B65269">
        <v>33285</v>
      </c>
      <c r="C65269">
        <v>173</v>
      </c>
    </row>
    <row r="65270" spans="1:3" x14ac:dyDescent="0.35">
      <c r="A65270">
        <v>65269</v>
      </c>
      <c r="B65270">
        <v>33285</v>
      </c>
      <c r="C65270">
        <v>171</v>
      </c>
    </row>
    <row r="65271" spans="1:3" x14ac:dyDescent="0.35">
      <c r="A65271">
        <v>65270</v>
      </c>
      <c r="B65271">
        <v>33287</v>
      </c>
      <c r="C65271">
        <v>16</v>
      </c>
    </row>
    <row r="65272" spans="1:3" x14ac:dyDescent="0.35">
      <c r="A65272">
        <v>65271</v>
      </c>
      <c r="B65272">
        <v>33287</v>
      </c>
      <c r="C65272">
        <v>17</v>
      </c>
    </row>
    <row r="65273" spans="1:3" x14ac:dyDescent="0.35">
      <c r="A65273">
        <v>65272</v>
      </c>
      <c r="B65273">
        <v>33287</v>
      </c>
      <c r="C65273">
        <v>14</v>
      </c>
    </row>
    <row r="65274" spans="1:3" x14ac:dyDescent="0.35">
      <c r="A65274">
        <v>65273</v>
      </c>
      <c r="B65274">
        <v>33287</v>
      </c>
      <c r="C65274">
        <v>17</v>
      </c>
    </row>
    <row r="65275" spans="1:3" x14ac:dyDescent="0.35">
      <c r="A65275">
        <v>65274</v>
      </c>
      <c r="B65275">
        <v>33288</v>
      </c>
      <c r="C65275">
        <v>183</v>
      </c>
    </row>
    <row r="65276" spans="1:3" x14ac:dyDescent="0.35">
      <c r="A65276">
        <v>65275</v>
      </c>
      <c r="B65276">
        <v>33288</v>
      </c>
      <c r="C65276">
        <v>186</v>
      </c>
    </row>
    <row r="65277" spans="1:3" x14ac:dyDescent="0.35">
      <c r="A65277">
        <v>65276</v>
      </c>
      <c r="B65277">
        <v>33289</v>
      </c>
      <c r="C65277">
        <v>314</v>
      </c>
    </row>
    <row r="65278" spans="1:3" x14ac:dyDescent="0.35">
      <c r="A65278">
        <v>65277</v>
      </c>
      <c r="B65278">
        <v>33290</v>
      </c>
      <c r="C65278">
        <v>89</v>
      </c>
    </row>
    <row r="65279" spans="1:3" x14ac:dyDescent="0.35">
      <c r="A65279">
        <v>65278</v>
      </c>
      <c r="B65279">
        <v>33291</v>
      </c>
      <c r="C65279">
        <v>250</v>
      </c>
    </row>
    <row r="65280" spans="1:3" x14ac:dyDescent="0.35">
      <c r="A65280">
        <v>65279</v>
      </c>
      <c r="B65280">
        <v>33291</v>
      </c>
      <c r="C65280">
        <v>247</v>
      </c>
    </row>
    <row r="65281" spans="1:3" x14ac:dyDescent="0.35">
      <c r="A65281">
        <v>65280</v>
      </c>
      <c r="B65281">
        <v>33292</v>
      </c>
      <c r="C65281">
        <v>273</v>
      </c>
    </row>
    <row r="65282" spans="1:3" x14ac:dyDescent="0.35">
      <c r="A65282">
        <v>65281</v>
      </c>
      <c r="B65282">
        <v>33293</v>
      </c>
      <c r="C65282">
        <v>270</v>
      </c>
    </row>
    <row r="65283" spans="1:3" x14ac:dyDescent="0.35">
      <c r="A65283">
        <v>65282</v>
      </c>
      <c r="B65283">
        <v>33293</v>
      </c>
      <c r="C65283">
        <v>273</v>
      </c>
    </row>
    <row r="65284" spans="1:3" x14ac:dyDescent="0.35">
      <c r="A65284">
        <v>65283</v>
      </c>
      <c r="B65284">
        <v>33294</v>
      </c>
      <c r="C65284">
        <v>215</v>
      </c>
    </row>
    <row r="65285" spans="1:3" x14ac:dyDescent="0.35">
      <c r="A65285">
        <v>65284</v>
      </c>
      <c r="B65285">
        <v>33295</v>
      </c>
      <c r="C65285">
        <v>203</v>
      </c>
    </row>
    <row r="65286" spans="1:3" x14ac:dyDescent="0.35">
      <c r="A65286">
        <v>65285</v>
      </c>
      <c r="B65286">
        <v>33297</v>
      </c>
      <c r="C65286">
        <v>179</v>
      </c>
    </row>
    <row r="65287" spans="1:3" x14ac:dyDescent="0.35">
      <c r="A65287">
        <v>65286</v>
      </c>
      <c r="B65287">
        <v>33297</v>
      </c>
      <c r="C65287">
        <v>176</v>
      </c>
    </row>
    <row r="65288" spans="1:3" x14ac:dyDescent="0.35">
      <c r="A65288">
        <v>65287</v>
      </c>
      <c r="B65288">
        <v>33297</v>
      </c>
      <c r="C65288">
        <v>183</v>
      </c>
    </row>
    <row r="65289" spans="1:3" x14ac:dyDescent="0.35">
      <c r="A65289">
        <v>65288</v>
      </c>
      <c r="B65289">
        <v>33298</v>
      </c>
      <c r="C65289">
        <v>210</v>
      </c>
    </row>
    <row r="65290" spans="1:3" x14ac:dyDescent="0.35">
      <c r="A65290">
        <v>65289</v>
      </c>
      <c r="B65290">
        <v>33299</v>
      </c>
      <c r="C65290">
        <v>333</v>
      </c>
    </row>
    <row r="65291" spans="1:3" x14ac:dyDescent="0.35">
      <c r="A65291">
        <v>65290</v>
      </c>
      <c r="B65291">
        <v>33300</v>
      </c>
      <c r="C65291">
        <v>129</v>
      </c>
    </row>
    <row r="65292" spans="1:3" x14ac:dyDescent="0.35">
      <c r="A65292">
        <v>65291</v>
      </c>
      <c r="B65292">
        <v>33300</v>
      </c>
      <c r="C65292">
        <v>127</v>
      </c>
    </row>
    <row r="65293" spans="1:3" x14ac:dyDescent="0.35">
      <c r="A65293">
        <v>65292</v>
      </c>
      <c r="B65293">
        <v>33301</v>
      </c>
      <c r="C65293">
        <v>58</v>
      </c>
    </row>
    <row r="65294" spans="1:3" x14ac:dyDescent="0.35">
      <c r="A65294">
        <v>65293</v>
      </c>
      <c r="B65294">
        <v>33301</v>
      </c>
      <c r="C65294">
        <v>56</v>
      </c>
    </row>
    <row r="65295" spans="1:3" x14ac:dyDescent="0.35">
      <c r="A65295">
        <v>65294</v>
      </c>
      <c r="B65295">
        <v>33301</v>
      </c>
      <c r="C65295">
        <v>58</v>
      </c>
    </row>
    <row r="65296" spans="1:3" x14ac:dyDescent="0.35">
      <c r="A65296">
        <v>65295</v>
      </c>
      <c r="B65296">
        <v>33301</v>
      </c>
      <c r="C65296">
        <v>52</v>
      </c>
    </row>
    <row r="65297" spans="1:3" x14ac:dyDescent="0.35">
      <c r="A65297">
        <v>65296</v>
      </c>
      <c r="B65297">
        <v>33303</v>
      </c>
      <c r="C65297">
        <v>26</v>
      </c>
    </row>
    <row r="65298" spans="1:3" x14ac:dyDescent="0.35">
      <c r="A65298">
        <v>65297</v>
      </c>
      <c r="B65298">
        <v>33303</v>
      </c>
      <c r="C65298">
        <v>22</v>
      </c>
    </row>
    <row r="65299" spans="1:3" x14ac:dyDescent="0.35">
      <c r="A65299">
        <v>65298</v>
      </c>
      <c r="B65299">
        <v>33303</v>
      </c>
      <c r="C65299">
        <v>27</v>
      </c>
    </row>
    <row r="65300" spans="1:3" x14ac:dyDescent="0.35">
      <c r="A65300">
        <v>65299</v>
      </c>
      <c r="B65300">
        <v>33304</v>
      </c>
      <c r="C65300">
        <v>147</v>
      </c>
    </row>
    <row r="65301" spans="1:3" x14ac:dyDescent="0.35">
      <c r="A65301">
        <v>65300</v>
      </c>
      <c r="B65301">
        <v>33304</v>
      </c>
      <c r="C65301">
        <v>149</v>
      </c>
    </row>
    <row r="65302" spans="1:3" x14ac:dyDescent="0.35">
      <c r="A65302">
        <v>65301</v>
      </c>
      <c r="B65302">
        <v>33305</v>
      </c>
      <c r="C65302">
        <v>52</v>
      </c>
    </row>
    <row r="65303" spans="1:3" x14ac:dyDescent="0.35">
      <c r="A65303">
        <v>65302</v>
      </c>
      <c r="B65303">
        <v>33305</v>
      </c>
      <c r="C65303">
        <v>56</v>
      </c>
    </row>
    <row r="65304" spans="1:3" x14ac:dyDescent="0.35">
      <c r="A65304">
        <v>65303</v>
      </c>
      <c r="B65304">
        <v>33305</v>
      </c>
      <c r="C65304">
        <v>53</v>
      </c>
    </row>
    <row r="65305" spans="1:3" x14ac:dyDescent="0.35">
      <c r="A65305">
        <v>65304</v>
      </c>
      <c r="B65305">
        <v>33305</v>
      </c>
      <c r="C65305">
        <v>57</v>
      </c>
    </row>
    <row r="65306" spans="1:3" x14ac:dyDescent="0.35">
      <c r="A65306">
        <v>65305</v>
      </c>
      <c r="B65306">
        <v>33306</v>
      </c>
      <c r="C65306">
        <v>187</v>
      </c>
    </row>
    <row r="65307" spans="1:3" x14ac:dyDescent="0.35">
      <c r="A65307">
        <v>65306</v>
      </c>
      <c r="B65307">
        <v>33306</v>
      </c>
      <c r="C65307">
        <v>178</v>
      </c>
    </row>
    <row r="65308" spans="1:3" x14ac:dyDescent="0.35">
      <c r="A65308">
        <v>65307</v>
      </c>
      <c r="B65308">
        <v>33307</v>
      </c>
      <c r="C65308">
        <v>218</v>
      </c>
    </row>
    <row r="65309" spans="1:3" x14ac:dyDescent="0.35">
      <c r="A65309">
        <v>65308</v>
      </c>
      <c r="B65309">
        <v>33307</v>
      </c>
      <c r="C65309">
        <v>221</v>
      </c>
    </row>
    <row r="65310" spans="1:3" x14ac:dyDescent="0.35">
      <c r="A65310">
        <v>65309</v>
      </c>
      <c r="B65310">
        <v>33308</v>
      </c>
      <c r="C65310">
        <v>256</v>
      </c>
    </row>
    <row r="65311" spans="1:3" x14ac:dyDescent="0.35">
      <c r="A65311">
        <v>65310</v>
      </c>
      <c r="B65311">
        <v>33308</v>
      </c>
      <c r="C65311">
        <v>258</v>
      </c>
    </row>
    <row r="65312" spans="1:3" x14ac:dyDescent="0.35">
      <c r="A65312">
        <v>65311</v>
      </c>
      <c r="B65312">
        <v>33308</v>
      </c>
      <c r="C65312">
        <v>253</v>
      </c>
    </row>
    <row r="65313" spans="1:3" x14ac:dyDescent="0.35">
      <c r="A65313">
        <v>65312</v>
      </c>
      <c r="B65313">
        <v>33308</v>
      </c>
      <c r="C65313">
        <v>259</v>
      </c>
    </row>
    <row r="65314" spans="1:3" x14ac:dyDescent="0.35">
      <c r="A65314">
        <v>65313</v>
      </c>
      <c r="B65314">
        <v>33308</v>
      </c>
      <c r="C65314">
        <v>262</v>
      </c>
    </row>
    <row r="65315" spans="1:3" x14ac:dyDescent="0.35">
      <c r="A65315">
        <v>65314</v>
      </c>
      <c r="B65315">
        <v>33309</v>
      </c>
      <c r="C65315">
        <v>301</v>
      </c>
    </row>
    <row r="65316" spans="1:3" x14ac:dyDescent="0.35">
      <c r="A65316">
        <v>65315</v>
      </c>
      <c r="B65316">
        <v>33309</v>
      </c>
      <c r="C65316">
        <v>310</v>
      </c>
    </row>
    <row r="65317" spans="1:3" x14ac:dyDescent="0.35">
      <c r="A65317">
        <v>65316</v>
      </c>
      <c r="B65317">
        <v>33309</v>
      </c>
      <c r="C65317">
        <v>305</v>
      </c>
    </row>
    <row r="65318" spans="1:3" x14ac:dyDescent="0.35">
      <c r="A65318">
        <v>65317</v>
      </c>
      <c r="B65318">
        <v>33309</v>
      </c>
      <c r="C65318">
        <v>300</v>
      </c>
    </row>
    <row r="65319" spans="1:3" x14ac:dyDescent="0.35">
      <c r="A65319">
        <v>65318</v>
      </c>
      <c r="B65319">
        <v>33310</v>
      </c>
      <c r="C65319">
        <v>93</v>
      </c>
    </row>
    <row r="65320" spans="1:3" x14ac:dyDescent="0.35">
      <c r="A65320">
        <v>65319</v>
      </c>
      <c r="B65320">
        <v>33311</v>
      </c>
      <c r="C65320">
        <v>287</v>
      </c>
    </row>
    <row r="65321" spans="1:3" x14ac:dyDescent="0.35">
      <c r="A65321">
        <v>65320</v>
      </c>
      <c r="B65321">
        <v>33311</v>
      </c>
      <c r="C65321">
        <v>288</v>
      </c>
    </row>
    <row r="65322" spans="1:3" x14ac:dyDescent="0.35">
      <c r="A65322">
        <v>65321</v>
      </c>
      <c r="B65322">
        <v>33312</v>
      </c>
      <c r="C65322">
        <v>218</v>
      </c>
    </row>
    <row r="65323" spans="1:3" x14ac:dyDescent="0.35">
      <c r="A65323">
        <v>65322</v>
      </c>
      <c r="B65323">
        <v>33312</v>
      </c>
      <c r="C65323">
        <v>216</v>
      </c>
    </row>
    <row r="65324" spans="1:3" x14ac:dyDescent="0.35">
      <c r="A65324">
        <v>65323</v>
      </c>
      <c r="B65324">
        <v>33312</v>
      </c>
      <c r="C65324">
        <v>223</v>
      </c>
    </row>
    <row r="65325" spans="1:3" x14ac:dyDescent="0.35">
      <c r="A65325">
        <v>65324</v>
      </c>
      <c r="B65325">
        <v>33312</v>
      </c>
      <c r="C65325">
        <v>218</v>
      </c>
    </row>
    <row r="65326" spans="1:3" x14ac:dyDescent="0.35">
      <c r="A65326">
        <v>65325</v>
      </c>
      <c r="B65326">
        <v>33313</v>
      </c>
      <c r="C65326">
        <v>347</v>
      </c>
    </row>
    <row r="65327" spans="1:3" x14ac:dyDescent="0.35">
      <c r="A65327">
        <v>65326</v>
      </c>
      <c r="B65327">
        <v>33313</v>
      </c>
      <c r="C65327">
        <v>340</v>
      </c>
    </row>
    <row r="65328" spans="1:3" x14ac:dyDescent="0.35">
      <c r="A65328">
        <v>65327</v>
      </c>
      <c r="B65328">
        <v>33314</v>
      </c>
      <c r="C65328">
        <v>179</v>
      </c>
    </row>
    <row r="65329" spans="1:3" x14ac:dyDescent="0.35">
      <c r="A65329">
        <v>65328</v>
      </c>
      <c r="B65329">
        <v>33314</v>
      </c>
      <c r="C65329">
        <v>186</v>
      </c>
    </row>
    <row r="65330" spans="1:3" x14ac:dyDescent="0.35">
      <c r="A65330">
        <v>65329</v>
      </c>
      <c r="B65330">
        <v>33315</v>
      </c>
      <c r="C65330">
        <v>251</v>
      </c>
    </row>
    <row r="65331" spans="1:3" x14ac:dyDescent="0.35">
      <c r="A65331">
        <v>65330</v>
      </c>
      <c r="B65331">
        <v>33315</v>
      </c>
      <c r="C65331">
        <v>241</v>
      </c>
    </row>
    <row r="65332" spans="1:3" x14ac:dyDescent="0.35">
      <c r="A65332">
        <v>65331</v>
      </c>
      <c r="B65332">
        <v>33315</v>
      </c>
      <c r="C65332">
        <v>242</v>
      </c>
    </row>
    <row r="65333" spans="1:3" x14ac:dyDescent="0.35">
      <c r="A65333">
        <v>65332</v>
      </c>
      <c r="B65333">
        <v>33316</v>
      </c>
      <c r="C65333">
        <v>85</v>
      </c>
    </row>
    <row r="65334" spans="1:3" x14ac:dyDescent="0.35">
      <c r="A65334">
        <v>65333</v>
      </c>
      <c r="B65334">
        <v>33316</v>
      </c>
      <c r="C65334">
        <v>89</v>
      </c>
    </row>
    <row r="65335" spans="1:3" x14ac:dyDescent="0.35">
      <c r="A65335">
        <v>65334</v>
      </c>
      <c r="B65335">
        <v>33317</v>
      </c>
      <c r="C65335">
        <v>245</v>
      </c>
    </row>
    <row r="65336" spans="1:3" x14ac:dyDescent="0.35">
      <c r="A65336">
        <v>65335</v>
      </c>
      <c r="B65336">
        <v>33317</v>
      </c>
      <c r="C65336">
        <v>240</v>
      </c>
    </row>
    <row r="65337" spans="1:3" x14ac:dyDescent="0.35">
      <c r="A65337">
        <v>65336</v>
      </c>
      <c r="B65337">
        <v>33317</v>
      </c>
      <c r="C65337">
        <v>251</v>
      </c>
    </row>
    <row r="65338" spans="1:3" x14ac:dyDescent="0.35">
      <c r="A65338">
        <v>65337</v>
      </c>
      <c r="B65338">
        <v>33317</v>
      </c>
      <c r="C65338">
        <v>241</v>
      </c>
    </row>
    <row r="65339" spans="1:3" x14ac:dyDescent="0.35">
      <c r="A65339">
        <v>65338</v>
      </c>
      <c r="B65339">
        <v>33317</v>
      </c>
      <c r="C65339">
        <v>250</v>
      </c>
    </row>
    <row r="65340" spans="1:3" x14ac:dyDescent="0.35">
      <c r="A65340">
        <v>65339</v>
      </c>
      <c r="B65340">
        <v>33318</v>
      </c>
      <c r="C65340">
        <v>81</v>
      </c>
    </row>
    <row r="65341" spans="1:3" x14ac:dyDescent="0.35">
      <c r="A65341">
        <v>65340</v>
      </c>
      <c r="B65341">
        <v>33319</v>
      </c>
      <c r="C65341">
        <v>193</v>
      </c>
    </row>
    <row r="65342" spans="1:3" x14ac:dyDescent="0.35">
      <c r="A65342">
        <v>65341</v>
      </c>
      <c r="B65342">
        <v>33321</v>
      </c>
      <c r="C65342">
        <v>250</v>
      </c>
    </row>
    <row r="65343" spans="1:3" x14ac:dyDescent="0.35">
      <c r="A65343">
        <v>65342</v>
      </c>
      <c r="B65343">
        <v>33321</v>
      </c>
      <c r="C65343">
        <v>241</v>
      </c>
    </row>
    <row r="65344" spans="1:3" x14ac:dyDescent="0.35">
      <c r="A65344">
        <v>65343</v>
      </c>
      <c r="B65344">
        <v>33321</v>
      </c>
      <c r="C65344">
        <v>245</v>
      </c>
    </row>
    <row r="65345" spans="1:3" x14ac:dyDescent="0.35">
      <c r="A65345">
        <v>65344</v>
      </c>
      <c r="B65345">
        <v>33322</v>
      </c>
      <c r="C65345">
        <v>81</v>
      </c>
    </row>
    <row r="65346" spans="1:3" x14ac:dyDescent="0.35">
      <c r="A65346">
        <v>65345</v>
      </c>
      <c r="B65346">
        <v>33323</v>
      </c>
      <c r="C65346">
        <v>218</v>
      </c>
    </row>
    <row r="65347" spans="1:3" x14ac:dyDescent="0.35">
      <c r="A65347">
        <v>65346</v>
      </c>
      <c r="B65347">
        <v>33323</v>
      </c>
      <c r="C65347">
        <v>218</v>
      </c>
    </row>
    <row r="65348" spans="1:3" x14ac:dyDescent="0.35">
      <c r="A65348">
        <v>65347</v>
      </c>
      <c r="B65348">
        <v>33324</v>
      </c>
      <c r="C65348">
        <v>14</v>
      </c>
    </row>
    <row r="65349" spans="1:3" x14ac:dyDescent="0.35">
      <c r="A65349">
        <v>65348</v>
      </c>
      <c r="B65349">
        <v>33324</v>
      </c>
      <c r="C65349">
        <v>14</v>
      </c>
    </row>
    <row r="65350" spans="1:3" x14ac:dyDescent="0.35">
      <c r="A65350">
        <v>65349</v>
      </c>
      <c r="B65350">
        <v>33326</v>
      </c>
      <c r="C65350">
        <v>3</v>
      </c>
    </row>
    <row r="65351" spans="1:3" x14ac:dyDescent="0.35">
      <c r="A65351">
        <v>65350</v>
      </c>
      <c r="B65351">
        <v>33326</v>
      </c>
      <c r="C65351">
        <v>7</v>
      </c>
    </row>
    <row r="65352" spans="1:3" x14ac:dyDescent="0.35">
      <c r="A65352">
        <v>65351</v>
      </c>
      <c r="B65352">
        <v>33326</v>
      </c>
      <c r="C65352">
        <v>9</v>
      </c>
    </row>
    <row r="65353" spans="1:3" x14ac:dyDescent="0.35">
      <c r="A65353">
        <v>65352</v>
      </c>
      <c r="B65353">
        <v>33326</v>
      </c>
      <c r="C65353">
        <v>1</v>
      </c>
    </row>
    <row r="65354" spans="1:3" x14ac:dyDescent="0.35">
      <c r="A65354">
        <v>65353</v>
      </c>
      <c r="B65354">
        <v>33326</v>
      </c>
      <c r="C65354">
        <v>10</v>
      </c>
    </row>
    <row r="65355" spans="1:3" x14ac:dyDescent="0.35">
      <c r="A65355">
        <v>65354</v>
      </c>
      <c r="B65355">
        <v>33327</v>
      </c>
      <c r="C65355">
        <v>329</v>
      </c>
    </row>
    <row r="65356" spans="1:3" x14ac:dyDescent="0.35">
      <c r="A65356">
        <v>65355</v>
      </c>
      <c r="B65356">
        <v>33327</v>
      </c>
      <c r="C65356">
        <v>323</v>
      </c>
    </row>
    <row r="65357" spans="1:3" x14ac:dyDescent="0.35">
      <c r="A65357">
        <v>65356</v>
      </c>
      <c r="B65357">
        <v>33327</v>
      </c>
      <c r="C65357">
        <v>326</v>
      </c>
    </row>
    <row r="65358" spans="1:3" x14ac:dyDescent="0.35">
      <c r="A65358">
        <v>65357</v>
      </c>
      <c r="B65358">
        <v>33328</v>
      </c>
      <c r="C65358">
        <v>136</v>
      </c>
    </row>
    <row r="65359" spans="1:3" x14ac:dyDescent="0.35">
      <c r="A65359">
        <v>65358</v>
      </c>
      <c r="B65359">
        <v>33328</v>
      </c>
      <c r="C65359">
        <v>136</v>
      </c>
    </row>
    <row r="65360" spans="1:3" x14ac:dyDescent="0.35">
      <c r="A65360">
        <v>65359</v>
      </c>
      <c r="B65360">
        <v>33328</v>
      </c>
      <c r="C65360">
        <v>140</v>
      </c>
    </row>
    <row r="65361" spans="1:3" x14ac:dyDescent="0.35">
      <c r="A65361">
        <v>65360</v>
      </c>
      <c r="B65361">
        <v>33329</v>
      </c>
      <c r="C65361">
        <v>223</v>
      </c>
    </row>
    <row r="65362" spans="1:3" x14ac:dyDescent="0.35">
      <c r="A65362">
        <v>65361</v>
      </c>
      <c r="B65362">
        <v>33329</v>
      </c>
      <c r="C65362">
        <v>220</v>
      </c>
    </row>
    <row r="65363" spans="1:3" x14ac:dyDescent="0.35">
      <c r="A65363">
        <v>65362</v>
      </c>
      <c r="B65363">
        <v>33329</v>
      </c>
      <c r="C65363">
        <v>223</v>
      </c>
    </row>
    <row r="65364" spans="1:3" x14ac:dyDescent="0.35">
      <c r="A65364">
        <v>65363</v>
      </c>
      <c r="B65364">
        <v>33332</v>
      </c>
      <c r="C65364">
        <v>269</v>
      </c>
    </row>
    <row r="65365" spans="1:3" x14ac:dyDescent="0.35">
      <c r="A65365">
        <v>65364</v>
      </c>
      <c r="B65365">
        <v>33332</v>
      </c>
      <c r="C65365">
        <v>264</v>
      </c>
    </row>
    <row r="65366" spans="1:3" x14ac:dyDescent="0.35">
      <c r="A65366">
        <v>65365</v>
      </c>
      <c r="B65366">
        <v>33332</v>
      </c>
      <c r="C65366">
        <v>273</v>
      </c>
    </row>
    <row r="65367" spans="1:3" x14ac:dyDescent="0.35">
      <c r="A65367">
        <v>65366</v>
      </c>
      <c r="B65367">
        <v>33334</v>
      </c>
      <c r="C65367">
        <v>109</v>
      </c>
    </row>
    <row r="65368" spans="1:3" x14ac:dyDescent="0.35">
      <c r="A65368">
        <v>65367</v>
      </c>
      <c r="B65368">
        <v>33335</v>
      </c>
      <c r="C65368">
        <v>7</v>
      </c>
    </row>
    <row r="65369" spans="1:3" x14ac:dyDescent="0.35">
      <c r="A65369">
        <v>65368</v>
      </c>
      <c r="B65369">
        <v>33335</v>
      </c>
      <c r="C65369">
        <v>3</v>
      </c>
    </row>
    <row r="65370" spans="1:3" x14ac:dyDescent="0.35">
      <c r="A65370">
        <v>65369</v>
      </c>
      <c r="B65370">
        <v>33335</v>
      </c>
      <c r="C65370">
        <v>10</v>
      </c>
    </row>
    <row r="65371" spans="1:3" x14ac:dyDescent="0.35">
      <c r="A65371">
        <v>65370</v>
      </c>
      <c r="B65371">
        <v>33336</v>
      </c>
      <c r="C65371">
        <v>331</v>
      </c>
    </row>
    <row r="65372" spans="1:3" x14ac:dyDescent="0.35">
      <c r="A65372">
        <v>65371</v>
      </c>
      <c r="B65372">
        <v>33337</v>
      </c>
      <c r="C65372">
        <v>91</v>
      </c>
    </row>
    <row r="65373" spans="1:3" x14ac:dyDescent="0.35">
      <c r="A65373">
        <v>65372</v>
      </c>
      <c r="B65373">
        <v>33337</v>
      </c>
      <c r="C65373">
        <v>87</v>
      </c>
    </row>
    <row r="65374" spans="1:3" x14ac:dyDescent="0.35">
      <c r="A65374">
        <v>65373</v>
      </c>
      <c r="B65374">
        <v>33338</v>
      </c>
      <c r="C65374">
        <v>43</v>
      </c>
    </row>
    <row r="65375" spans="1:3" x14ac:dyDescent="0.35">
      <c r="A65375">
        <v>65374</v>
      </c>
      <c r="B65375">
        <v>33339</v>
      </c>
      <c r="C65375">
        <v>120</v>
      </c>
    </row>
    <row r="65376" spans="1:3" x14ac:dyDescent="0.35">
      <c r="A65376">
        <v>65375</v>
      </c>
      <c r="B65376">
        <v>33339</v>
      </c>
      <c r="C65376">
        <v>118</v>
      </c>
    </row>
    <row r="65377" spans="1:3" x14ac:dyDescent="0.35">
      <c r="A65377">
        <v>65376</v>
      </c>
      <c r="B65377">
        <v>33339</v>
      </c>
      <c r="C65377">
        <v>117</v>
      </c>
    </row>
    <row r="65378" spans="1:3" x14ac:dyDescent="0.35">
      <c r="A65378">
        <v>65377</v>
      </c>
      <c r="B65378">
        <v>33340</v>
      </c>
      <c r="C65378">
        <v>248</v>
      </c>
    </row>
    <row r="65379" spans="1:3" x14ac:dyDescent="0.35">
      <c r="A65379">
        <v>65378</v>
      </c>
      <c r="B65379">
        <v>33340</v>
      </c>
      <c r="C65379">
        <v>244</v>
      </c>
    </row>
    <row r="65380" spans="1:3" x14ac:dyDescent="0.35">
      <c r="A65380">
        <v>65379</v>
      </c>
      <c r="B65380">
        <v>33340</v>
      </c>
      <c r="C65380">
        <v>252</v>
      </c>
    </row>
    <row r="65381" spans="1:3" x14ac:dyDescent="0.35">
      <c r="A65381">
        <v>65380</v>
      </c>
      <c r="B65381">
        <v>33341</v>
      </c>
      <c r="C65381">
        <v>111</v>
      </c>
    </row>
    <row r="65382" spans="1:3" x14ac:dyDescent="0.35">
      <c r="A65382">
        <v>65381</v>
      </c>
      <c r="B65382">
        <v>33341</v>
      </c>
      <c r="C65382">
        <v>120</v>
      </c>
    </row>
    <row r="65383" spans="1:3" x14ac:dyDescent="0.35">
      <c r="A65383">
        <v>65382</v>
      </c>
      <c r="B65383">
        <v>33341</v>
      </c>
      <c r="C65383">
        <v>112</v>
      </c>
    </row>
    <row r="65384" spans="1:3" x14ac:dyDescent="0.35">
      <c r="A65384">
        <v>65383</v>
      </c>
      <c r="B65384">
        <v>33341</v>
      </c>
      <c r="C65384">
        <v>116</v>
      </c>
    </row>
    <row r="65385" spans="1:3" x14ac:dyDescent="0.35">
      <c r="A65385">
        <v>65384</v>
      </c>
      <c r="B65385">
        <v>33341</v>
      </c>
      <c r="C65385">
        <v>109</v>
      </c>
    </row>
    <row r="65386" spans="1:3" x14ac:dyDescent="0.35">
      <c r="A65386">
        <v>65385</v>
      </c>
      <c r="B65386">
        <v>33342</v>
      </c>
      <c r="C65386">
        <v>85</v>
      </c>
    </row>
    <row r="65387" spans="1:3" x14ac:dyDescent="0.35">
      <c r="A65387">
        <v>65386</v>
      </c>
      <c r="B65387">
        <v>33343</v>
      </c>
      <c r="C65387">
        <v>316</v>
      </c>
    </row>
    <row r="65388" spans="1:3" x14ac:dyDescent="0.35">
      <c r="A65388">
        <v>65387</v>
      </c>
      <c r="B65388">
        <v>33343</v>
      </c>
      <c r="C65388">
        <v>314</v>
      </c>
    </row>
    <row r="65389" spans="1:3" x14ac:dyDescent="0.35">
      <c r="A65389">
        <v>65388</v>
      </c>
      <c r="B65389">
        <v>33343</v>
      </c>
      <c r="C65389">
        <v>314</v>
      </c>
    </row>
    <row r="65390" spans="1:3" x14ac:dyDescent="0.35">
      <c r="A65390">
        <v>65389</v>
      </c>
      <c r="B65390">
        <v>33344</v>
      </c>
      <c r="C65390">
        <v>31</v>
      </c>
    </row>
    <row r="65391" spans="1:3" x14ac:dyDescent="0.35">
      <c r="A65391">
        <v>65390</v>
      </c>
      <c r="B65391">
        <v>33345</v>
      </c>
      <c r="C65391">
        <v>182</v>
      </c>
    </row>
    <row r="65392" spans="1:3" x14ac:dyDescent="0.35">
      <c r="A65392">
        <v>65391</v>
      </c>
      <c r="B65392">
        <v>33345</v>
      </c>
      <c r="C65392">
        <v>181</v>
      </c>
    </row>
    <row r="65393" spans="1:3" x14ac:dyDescent="0.35">
      <c r="A65393">
        <v>65392</v>
      </c>
      <c r="B65393">
        <v>33346</v>
      </c>
      <c r="C65393">
        <v>339</v>
      </c>
    </row>
    <row r="65394" spans="1:3" x14ac:dyDescent="0.35">
      <c r="A65394">
        <v>65393</v>
      </c>
      <c r="B65394">
        <v>33346</v>
      </c>
      <c r="C65394">
        <v>337</v>
      </c>
    </row>
    <row r="65395" spans="1:3" x14ac:dyDescent="0.35">
      <c r="A65395">
        <v>65394</v>
      </c>
      <c r="B65395">
        <v>33346</v>
      </c>
      <c r="C65395">
        <v>347</v>
      </c>
    </row>
    <row r="65396" spans="1:3" x14ac:dyDescent="0.35">
      <c r="A65396">
        <v>65395</v>
      </c>
      <c r="B65396">
        <v>33347</v>
      </c>
      <c r="C65396">
        <v>153</v>
      </c>
    </row>
    <row r="65397" spans="1:3" x14ac:dyDescent="0.35">
      <c r="A65397">
        <v>65396</v>
      </c>
      <c r="B65397">
        <v>33347</v>
      </c>
      <c r="C65397">
        <v>158</v>
      </c>
    </row>
    <row r="65398" spans="1:3" x14ac:dyDescent="0.35">
      <c r="A65398">
        <v>65397</v>
      </c>
      <c r="B65398">
        <v>33347</v>
      </c>
      <c r="C65398">
        <v>150</v>
      </c>
    </row>
    <row r="65399" spans="1:3" x14ac:dyDescent="0.35">
      <c r="A65399">
        <v>65398</v>
      </c>
      <c r="B65399">
        <v>33348</v>
      </c>
      <c r="C65399">
        <v>87</v>
      </c>
    </row>
    <row r="65400" spans="1:3" x14ac:dyDescent="0.35">
      <c r="A65400">
        <v>65399</v>
      </c>
      <c r="B65400">
        <v>33349</v>
      </c>
      <c r="C65400">
        <v>40</v>
      </c>
    </row>
    <row r="65401" spans="1:3" x14ac:dyDescent="0.35">
      <c r="A65401">
        <v>65400</v>
      </c>
      <c r="B65401">
        <v>33349</v>
      </c>
      <c r="C65401">
        <v>49</v>
      </c>
    </row>
    <row r="65402" spans="1:3" x14ac:dyDescent="0.35">
      <c r="A65402">
        <v>65401</v>
      </c>
      <c r="B65402">
        <v>33350</v>
      </c>
      <c r="C65402">
        <v>7</v>
      </c>
    </row>
    <row r="65403" spans="1:3" x14ac:dyDescent="0.35">
      <c r="A65403">
        <v>65402</v>
      </c>
      <c r="B65403">
        <v>33350</v>
      </c>
      <c r="C65403">
        <v>6</v>
      </c>
    </row>
    <row r="65404" spans="1:3" x14ac:dyDescent="0.35">
      <c r="A65404">
        <v>65403</v>
      </c>
      <c r="B65404">
        <v>33352</v>
      </c>
      <c r="C65404">
        <v>31</v>
      </c>
    </row>
    <row r="65405" spans="1:3" x14ac:dyDescent="0.35">
      <c r="A65405">
        <v>65404</v>
      </c>
      <c r="B65405">
        <v>33353</v>
      </c>
      <c r="C65405">
        <v>130</v>
      </c>
    </row>
    <row r="65406" spans="1:3" x14ac:dyDescent="0.35">
      <c r="A65406">
        <v>65405</v>
      </c>
      <c r="B65406">
        <v>33353</v>
      </c>
      <c r="C65406">
        <v>131</v>
      </c>
    </row>
    <row r="65407" spans="1:3" x14ac:dyDescent="0.35">
      <c r="A65407">
        <v>65406</v>
      </c>
      <c r="B65407">
        <v>33354</v>
      </c>
      <c r="C65407">
        <v>157</v>
      </c>
    </row>
    <row r="65408" spans="1:3" x14ac:dyDescent="0.35">
      <c r="A65408">
        <v>65407</v>
      </c>
      <c r="B65408">
        <v>33354</v>
      </c>
      <c r="C65408">
        <v>153</v>
      </c>
    </row>
    <row r="65409" spans="1:3" x14ac:dyDescent="0.35">
      <c r="A65409">
        <v>65408</v>
      </c>
      <c r="B65409">
        <v>33355</v>
      </c>
      <c r="C65409">
        <v>80</v>
      </c>
    </row>
    <row r="65410" spans="1:3" x14ac:dyDescent="0.35">
      <c r="A65410">
        <v>65409</v>
      </c>
      <c r="B65410">
        <v>33355</v>
      </c>
      <c r="C65410">
        <v>78</v>
      </c>
    </row>
    <row r="65411" spans="1:3" x14ac:dyDescent="0.35">
      <c r="A65411">
        <v>65410</v>
      </c>
      <c r="B65411">
        <v>33355</v>
      </c>
      <c r="C65411">
        <v>80</v>
      </c>
    </row>
    <row r="65412" spans="1:3" x14ac:dyDescent="0.35">
      <c r="A65412">
        <v>65411</v>
      </c>
      <c r="B65412">
        <v>33356</v>
      </c>
      <c r="C65412">
        <v>142</v>
      </c>
    </row>
    <row r="65413" spans="1:3" x14ac:dyDescent="0.35">
      <c r="A65413">
        <v>65412</v>
      </c>
      <c r="B65413">
        <v>33356</v>
      </c>
      <c r="C65413">
        <v>141</v>
      </c>
    </row>
    <row r="65414" spans="1:3" x14ac:dyDescent="0.35">
      <c r="A65414">
        <v>65413</v>
      </c>
      <c r="B65414">
        <v>33357</v>
      </c>
      <c r="C65414">
        <v>218</v>
      </c>
    </row>
    <row r="65415" spans="1:3" x14ac:dyDescent="0.35">
      <c r="A65415">
        <v>65414</v>
      </c>
      <c r="B65415">
        <v>33357</v>
      </c>
      <c r="C65415">
        <v>225</v>
      </c>
    </row>
    <row r="65416" spans="1:3" x14ac:dyDescent="0.35">
      <c r="A65416">
        <v>65415</v>
      </c>
      <c r="B65416">
        <v>33357</v>
      </c>
      <c r="C65416">
        <v>223</v>
      </c>
    </row>
    <row r="65417" spans="1:3" x14ac:dyDescent="0.35">
      <c r="A65417">
        <v>65416</v>
      </c>
      <c r="B65417">
        <v>33357</v>
      </c>
      <c r="C65417">
        <v>223</v>
      </c>
    </row>
    <row r="65418" spans="1:3" x14ac:dyDescent="0.35">
      <c r="A65418">
        <v>65417</v>
      </c>
      <c r="B65418">
        <v>33358</v>
      </c>
      <c r="C65418">
        <v>290</v>
      </c>
    </row>
    <row r="65419" spans="1:3" x14ac:dyDescent="0.35">
      <c r="A65419">
        <v>65418</v>
      </c>
      <c r="B65419">
        <v>33358</v>
      </c>
      <c r="C65419">
        <v>294</v>
      </c>
    </row>
    <row r="65420" spans="1:3" x14ac:dyDescent="0.35">
      <c r="A65420">
        <v>65419</v>
      </c>
      <c r="B65420">
        <v>33359</v>
      </c>
      <c r="C65420">
        <v>213</v>
      </c>
    </row>
    <row r="65421" spans="1:3" x14ac:dyDescent="0.35">
      <c r="A65421">
        <v>65420</v>
      </c>
      <c r="B65421">
        <v>33359</v>
      </c>
      <c r="C65421">
        <v>210</v>
      </c>
    </row>
    <row r="65422" spans="1:3" x14ac:dyDescent="0.35">
      <c r="A65422">
        <v>65421</v>
      </c>
      <c r="B65422">
        <v>33359</v>
      </c>
      <c r="C65422">
        <v>206</v>
      </c>
    </row>
    <row r="65423" spans="1:3" x14ac:dyDescent="0.35">
      <c r="A65423">
        <v>65422</v>
      </c>
      <c r="B65423">
        <v>33359</v>
      </c>
      <c r="C65423">
        <v>206</v>
      </c>
    </row>
    <row r="65424" spans="1:3" x14ac:dyDescent="0.35">
      <c r="A65424">
        <v>65423</v>
      </c>
      <c r="B65424">
        <v>33361</v>
      </c>
      <c r="C65424">
        <v>297</v>
      </c>
    </row>
    <row r="65425" spans="1:3" x14ac:dyDescent="0.35">
      <c r="A65425">
        <v>65424</v>
      </c>
      <c r="B65425">
        <v>33361</v>
      </c>
      <c r="C65425">
        <v>292</v>
      </c>
    </row>
    <row r="65426" spans="1:3" x14ac:dyDescent="0.35">
      <c r="A65426">
        <v>65425</v>
      </c>
      <c r="B65426">
        <v>33363</v>
      </c>
      <c r="C65426">
        <v>300</v>
      </c>
    </row>
    <row r="65427" spans="1:3" x14ac:dyDescent="0.35">
      <c r="A65427">
        <v>65426</v>
      </c>
      <c r="B65427">
        <v>33364</v>
      </c>
      <c r="C65427">
        <v>149</v>
      </c>
    </row>
    <row r="65428" spans="1:3" x14ac:dyDescent="0.35">
      <c r="A65428">
        <v>65427</v>
      </c>
      <c r="B65428">
        <v>33364</v>
      </c>
      <c r="C65428">
        <v>152</v>
      </c>
    </row>
    <row r="65429" spans="1:3" x14ac:dyDescent="0.35">
      <c r="A65429">
        <v>65428</v>
      </c>
      <c r="B65429">
        <v>33365</v>
      </c>
      <c r="C65429">
        <v>165</v>
      </c>
    </row>
    <row r="65430" spans="1:3" x14ac:dyDescent="0.35">
      <c r="A65430">
        <v>65429</v>
      </c>
      <c r="B65430">
        <v>33365</v>
      </c>
      <c r="C65430">
        <v>167</v>
      </c>
    </row>
    <row r="65431" spans="1:3" x14ac:dyDescent="0.35">
      <c r="A65431">
        <v>65430</v>
      </c>
      <c r="B65431">
        <v>33365</v>
      </c>
      <c r="C65431">
        <v>164</v>
      </c>
    </row>
    <row r="65432" spans="1:3" x14ac:dyDescent="0.35">
      <c r="A65432">
        <v>65431</v>
      </c>
      <c r="B65432">
        <v>33365</v>
      </c>
      <c r="C65432">
        <v>171</v>
      </c>
    </row>
    <row r="65433" spans="1:3" x14ac:dyDescent="0.35">
      <c r="A65433">
        <v>65432</v>
      </c>
      <c r="B65433">
        <v>33366</v>
      </c>
      <c r="C65433">
        <v>292</v>
      </c>
    </row>
    <row r="65434" spans="1:3" x14ac:dyDescent="0.35">
      <c r="A65434">
        <v>65433</v>
      </c>
      <c r="B65434">
        <v>33367</v>
      </c>
      <c r="C65434">
        <v>58</v>
      </c>
    </row>
    <row r="65435" spans="1:3" x14ac:dyDescent="0.35">
      <c r="A65435">
        <v>65434</v>
      </c>
      <c r="B65435">
        <v>33368</v>
      </c>
      <c r="C65435">
        <v>187</v>
      </c>
    </row>
    <row r="65436" spans="1:3" x14ac:dyDescent="0.35">
      <c r="A65436">
        <v>65435</v>
      </c>
      <c r="B65436">
        <v>33369</v>
      </c>
      <c r="C65436">
        <v>48</v>
      </c>
    </row>
    <row r="65437" spans="1:3" x14ac:dyDescent="0.35">
      <c r="A65437">
        <v>65436</v>
      </c>
      <c r="B65437">
        <v>33369</v>
      </c>
      <c r="C65437">
        <v>40</v>
      </c>
    </row>
    <row r="65438" spans="1:3" x14ac:dyDescent="0.35">
      <c r="A65438">
        <v>65437</v>
      </c>
      <c r="B65438">
        <v>33369</v>
      </c>
      <c r="C65438">
        <v>48</v>
      </c>
    </row>
    <row r="65439" spans="1:3" x14ac:dyDescent="0.35">
      <c r="A65439">
        <v>65438</v>
      </c>
      <c r="B65439">
        <v>33369</v>
      </c>
      <c r="C65439">
        <v>39</v>
      </c>
    </row>
    <row r="65440" spans="1:3" x14ac:dyDescent="0.35">
      <c r="A65440">
        <v>65439</v>
      </c>
      <c r="B65440">
        <v>33370</v>
      </c>
      <c r="C65440">
        <v>140</v>
      </c>
    </row>
    <row r="65441" spans="1:3" x14ac:dyDescent="0.35">
      <c r="A65441">
        <v>65440</v>
      </c>
      <c r="B65441">
        <v>33370</v>
      </c>
      <c r="C65441">
        <v>145</v>
      </c>
    </row>
    <row r="65442" spans="1:3" x14ac:dyDescent="0.35">
      <c r="A65442">
        <v>65441</v>
      </c>
      <c r="B65442">
        <v>33370</v>
      </c>
      <c r="C65442">
        <v>146</v>
      </c>
    </row>
    <row r="65443" spans="1:3" x14ac:dyDescent="0.35">
      <c r="A65443">
        <v>65442</v>
      </c>
      <c r="B65443">
        <v>33371</v>
      </c>
      <c r="C65443">
        <v>218</v>
      </c>
    </row>
    <row r="65444" spans="1:3" x14ac:dyDescent="0.35">
      <c r="A65444">
        <v>65443</v>
      </c>
      <c r="B65444">
        <v>33371</v>
      </c>
      <c r="C65444">
        <v>225</v>
      </c>
    </row>
    <row r="65445" spans="1:3" x14ac:dyDescent="0.35">
      <c r="A65445">
        <v>65444</v>
      </c>
      <c r="B65445">
        <v>33372</v>
      </c>
      <c r="C65445">
        <v>100</v>
      </c>
    </row>
    <row r="65446" spans="1:3" x14ac:dyDescent="0.35">
      <c r="A65446">
        <v>65445</v>
      </c>
      <c r="B65446">
        <v>33373</v>
      </c>
      <c r="C65446">
        <v>299</v>
      </c>
    </row>
    <row r="65447" spans="1:3" x14ac:dyDescent="0.35">
      <c r="A65447">
        <v>65446</v>
      </c>
      <c r="B65447">
        <v>33374</v>
      </c>
      <c r="C65447">
        <v>92</v>
      </c>
    </row>
    <row r="65448" spans="1:3" x14ac:dyDescent="0.35">
      <c r="A65448">
        <v>65447</v>
      </c>
      <c r="B65448">
        <v>33375</v>
      </c>
      <c r="C65448">
        <v>102</v>
      </c>
    </row>
    <row r="65449" spans="1:3" x14ac:dyDescent="0.35">
      <c r="A65449">
        <v>65448</v>
      </c>
      <c r="B65449">
        <v>33375</v>
      </c>
      <c r="C65449">
        <v>103</v>
      </c>
    </row>
    <row r="65450" spans="1:3" x14ac:dyDescent="0.35">
      <c r="A65450">
        <v>65449</v>
      </c>
      <c r="B65450">
        <v>33376</v>
      </c>
      <c r="C65450">
        <v>43</v>
      </c>
    </row>
    <row r="65451" spans="1:3" x14ac:dyDescent="0.35">
      <c r="A65451">
        <v>65450</v>
      </c>
      <c r="B65451">
        <v>33376</v>
      </c>
      <c r="C65451">
        <v>41</v>
      </c>
    </row>
    <row r="65452" spans="1:3" x14ac:dyDescent="0.35">
      <c r="A65452">
        <v>65451</v>
      </c>
      <c r="B65452">
        <v>33377</v>
      </c>
      <c r="C65452">
        <v>252</v>
      </c>
    </row>
    <row r="65453" spans="1:3" x14ac:dyDescent="0.35">
      <c r="A65453">
        <v>65452</v>
      </c>
      <c r="B65453">
        <v>33378</v>
      </c>
      <c r="C65453">
        <v>147</v>
      </c>
    </row>
    <row r="65454" spans="1:3" x14ac:dyDescent="0.35">
      <c r="A65454">
        <v>65453</v>
      </c>
      <c r="B65454">
        <v>33378</v>
      </c>
      <c r="C65454">
        <v>151</v>
      </c>
    </row>
    <row r="65455" spans="1:3" x14ac:dyDescent="0.35">
      <c r="A65455">
        <v>65454</v>
      </c>
      <c r="B65455">
        <v>33378</v>
      </c>
      <c r="C65455">
        <v>158</v>
      </c>
    </row>
    <row r="65456" spans="1:3" x14ac:dyDescent="0.35">
      <c r="A65456">
        <v>65455</v>
      </c>
      <c r="B65456">
        <v>33378</v>
      </c>
      <c r="C65456">
        <v>158</v>
      </c>
    </row>
    <row r="65457" spans="1:3" x14ac:dyDescent="0.35">
      <c r="A65457">
        <v>65456</v>
      </c>
      <c r="B65457">
        <v>33379</v>
      </c>
      <c r="C65457">
        <v>317</v>
      </c>
    </row>
    <row r="65458" spans="1:3" x14ac:dyDescent="0.35">
      <c r="A65458">
        <v>65457</v>
      </c>
      <c r="B65458">
        <v>33380</v>
      </c>
      <c r="C65458">
        <v>283</v>
      </c>
    </row>
    <row r="65459" spans="1:3" x14ac:dyDescent="0.35">
      <c r="A65459">
        <v>65458</v>
      </c>
      <c r="B65459">
        <v>33380</v>
      </c>
      <c r="C65459">
        <v>278</v>
      </c>
    </row>
    <row r="65460" spans="1:3" x14ac:dyDescent="0.35">
      <c r="A65460">
        <v>65459</v>
      </c>
      <c r="B65460">
        <v>33381</v>
      </c>
      <c r="C65460">
        <v>130</v>
      </c>
    </row>
    <row r="65461" spans="1:3" x14ac:dyDescent="0.35">
      <c r="A65461">
        <v>65460</v>
      </c>
      <c r="B65461">
        <v>33381</v>
      </c>
      <c r="C65461">
        <v>134</v>
      </c>
    </row>
    <row r="65462" spans="1:3" x14ac:dyDescent="0.35">
      <c r="A65462">
        <v>65461</v>
      </c>
      <c r="B65462">
        <v>33383</v>
      </c>
      <c r="C65462">
        <v>249</v>
      </c>
    </row>
    <row r="65463" spans="1:3" x14ac:dyDescent="0.35">
      <c r="A65463">
        <v>65462</v>
      </c>
      <c r="B65463">
        <v>33384</v>
      </c>
      <c r="C65463">
        <v>159</v>
      </c>
    </row>
    <row r="65464" spans="1:3" x14ac:dyDescent="0.35">
      <c r="A65464">
        <v>65463</v>
      </c>
      <c r="B65464">
        <v>33384</v>
      </c>
      <c r="C65464">
        <v>152</v>
      </c>
    </row>
    <row r="65465" spans="1:3" x14ac:dyDescent="0.35">
      <c r="A65465">
        <v>65464</v>
      </c>
      <c r="B65465">
        <v>33384</v>
      </c>
      <c r="C65465">
        <v>147</v>
      </c>
    </row>
    <row r="65466" spans="1:3" x14ac:dyDescent="0.35">
      <c r="A65466">
        <v>65465</v>
      </c>
      <c r="B65466">
        <v>33385</v>
      </c>
      <c r="C65466">
        <v>23</v>
      </c>
    </row>
    <row r="65467" spans="1:3" x14ac:dyDescent="0.35">
      <c r="A65467">
        <v>65466</v>
      </c>
      <c r="B65467">
        <v>33385</v>
      </c>
      <c r="C65467">
        <v>26</v>
      </c>
    </row>
    <row r="65468" spans="1:3" x14ac:dyDescent="0.35">
      <c r="A65468">
        <v>65467</v>
      </c>
      <c r="B65468">
        <v>33385</v>
      </c>
      <c r="C65468">
        <v>22</v>
      </c>
    </row>
    <row r="65469" spans="1:3" x14ac:dyDescent="0.35">
      <c r="A65469">
        <v>65468</v>
      </c>
      <c r="B65469">
        <v>33386</v>
      </c>
      <c r="C65469">
        <v>23</v>
      </c>
    </row>
    <row r="65470" spans="1:3" x14ac:dyDescent="0.35">
      <c r="A65470">
        <v>65469</v>
      </c>
      <c r="B65470">
        <v>33386</v>
      </c>
      <c r="C65470">
        <v>24</v>
      </c>
    </row>
    <row r="65471" spans="1:3" x14ac:dyDescent="0.35">
      <c r="A65471">
        <v>65470</v>
      </c>
      <c r="B65471">
        <v>33387</v>
      </c>
      <c r="C65471">
        <v>239</v>
      </c>
    </row>
    <row r="65472" spans="1:3" x14ac:dyDescent="0.35">
      <c r="A65472">
        <v>65471</v>
      </c>
      <c r="B65472">
        <v>33387</v>
      </c>
      <c r="C65472">
        <v>246</v>
      </c>
    </row>
    <row r="65473" spans="1:3" x14ac:dyDescent="0.35">
      <c r="A65473">
        <v>65472</v>
      </c>
      <c r="B65473">
        <v>33387</v>
      </c>
      <c r="C65473">
        <v>241</v>
      </c>
    </row>
    <row r="65474" spans="1:3" x14ac:dyDescent="0.35">
      <c r="A65474">
        <v>65473</v>
      </c>
      <c r="B65474">
        <v>33387</v>
      </c>
      <c r="C65474">
        <v>244</v>
      </c>
    </row>
    <row r="65475" spans="1:3" x14ac:dyDescent="0.35">
      <c r="A65475">
        <v>65474</v>
      </c>
      <c r="B65475">
        <v>33387</v>
      </c>
      <c r="C65475">
        <v>251</v>
      </c>
    </row>
    <row r="65476" spans="1:3" x14ac:dyDescent="0.35">
      <c r="A65476">
        <v>65475</v>
      </c>
      <c r="B65476">
        <v>33388</v>
      </c>
      <c r="C65476">
        <v>89</v>
      </c>
    </row>
    <row r="65477" spans="1:3" x14ac:dyDescent="0.35">
      <c r="A65477">
        <v>65476</v>
      </c>
      <c r="B65477">
        <v>33390</v>
      </c>
      <c r="C65477">
        <v>222</v>
      </c>
    </row>
    <row r="65478" spans="1:3" x14ac:dyDescent="0.35">
      <c r="A65478">
        <v>65477</v>
      </c>
      <c r="B65478">
        <v>33390</v>
      </c>
      <c r="C65478">
        <v>220</v>
      </c>
    </row>
    <row r="65479" spans="1:3" x14ac:dyDescent="0.35">
      <c r="A65479">
        <v>65478</v>
      </c>
      <c r="B65479">
        <v>33391</v>
      </c>
      <c r="C65479">
        <v>186</v>
      </c>
    </row>
    <row r="65480" spans="1:3" x14ac:dyDescent="0.35">
      <c r="A65480">
        <v>65479</v>
      </c>
      <c r="B65480">
        <v>33391</v>
      </c>
      <c r="C65480">
        <v>187</v>
      </c>
    </row>
    <row r="65481" spans="1:3" x14ac:dyDescent="0.35">
      <c r="A65481">
        <v>65480</v>
      </c>
      <c r="B65481">
        <v>33391</v>
      </c>
      <c r="C65481">
        <v>178</v>
      </c>
    </row>
    <row r="65482" spans="1:3" x14ac:dyDescent="0.35">
      <c r="A65482">
        <v>65481</v>
      </c>
      <c r="B65482">
        <v>33392</v>
      </c>
      <c r="C65482">
        <v>44</v>
      </c>
    </row>
    <row r="65483" spans="1:3" x14ac:dyDescent="0.35">
      <c r="A65483">
        <v>65482</v>
      </c>
      <c r="B65483">
        <v>33393</v>
      </c>
      <c r="C65483">
        <v>14</v>
      </c>
    </row>
    <row r="65484" spans="1:3" x14ac:dyDescent="0.35">
      <c r="A65484">
        <v>65483</v>
      </c>
      <c r="B65484">
        <v>33393</v>
      </c>
      <c r="C65484">
        <v>14</v>
      </c>
    </row>
    <row r="65485" spans="1:3" x14ac:dyDescent="0.35">
      <c r="A65485">
        <v>65484</v>
      </c>
      <c r="B65485">
        <v>33393</v>
      </c>
      <c r="C65485">
        <v>21</v>
      </c>
    </row>
    <row r="65486" spans="1:3" x14ac:dyDescent="0.35">
      <c r="A65486">
        <v>65485</v>
      </c>
      <c r="B65486">
        <v>33394</v>
      </c>
      <c r="C65486">
        <v>83</v>
      </c>
    </row>
    <row r="65487" spans="1:3" x14ac:dyDescent="0.35">
      <c r="A65487">
        <v>65486</v>
      </c>
      <c r="B65487">
        <v>33394</v>
      </c>
      <c r="C65487">
        <v>84</v>
      </c>
    </row>
    <row r="65488" spans="1:3" x14ac:dyDescent="0.35">
      <c r="A65488">
        <v>65487</v>
      </c>
      <c r="B65488">
        <v>33395</v>
      </c>
      <c r="C65488">
        <v>324</v>
      </c>
    </row>
    <row r="65489" spans="1:3" x14ac:dyDescent="0.35">
      <c r="A65489">
        <v>65488</v>
      </c>
      <c r="B65489">
        <v>33395</v>
      </c>
      <c r="C65489">
        <v>324</v>
      </c>
    </row>
    <row r="65490" spans="1:3" x14ac:dyDescent="0.35">
      <c r="A65490">
        <v>65489</v>
      </c>
      <c r="B65490">
        <v>33395</v>
      </c>
      <c r="C65490">
        <v>324</v>
      </c>
    </row>
    <row r="65491" spans="1:3" x14ac:dyDescent="0.35">
      <c r="A65491">
        <v>65490</v>
      </c>
      <c r="B65491">
        <v>33395</v>
      </c>
      <c r="C65491">
        <v>329</v>
      </c>
    </row>
    <row r="65492" spans="1:3" x14ac:dyDescent="0.35">
      <c r="A65492">
        <v>65491</v>
      </c>
      <c r="B65492">
        <v>33396</v>
      </c>
      <c r="C65492">
        <v>306</v>
      </c>
    </row>
    <row r="65493" spans="1:3" x14ac:dyDescent="0.35">
      <c r="A65493">
        <v>65492</v>
      </c>
      <c r="B65493">
        <v>33397</v>
      </c>
      <c r="C65493">
        <v>322</v>
      </c>
    </row>
    <row r="65494" spans="1:3" x14ac:dyDescent="0.35">
      <c r="A65494">
        <v>65493</v>
      </c>
      <c r="B65494">
        <v>33398</v>
      </c>
      <c r="C65494">
        <v>273</v>
      </c>
    </row>
    <row r="65495" spans="1:3" x14ac:dyDescent="0.35">
      <c r="A65495">
        <v>65494</v>
      </c>
      <c r="B65495">
        <v>33399</v>
      </c>
      <c r="C65495">
        <v>289</v>
      </c>
    </row>
    <row r="65496" spans="1:3" x14ac:dyDescent="0.35">
      <c r="A65496">
        <v>65495</v>
      </c>
      <c r="B65496">
        <v>33399</v>
      </c>
      <c r="C65496">
        <v>298</v>
      </c>
    </row>
    <row r="65497" spans="1:3" x14ac:dyDescent="0.35">
      <c r="A65497">
        <v>65496</v>
      </c>
      <c r="B65497">
        <v>33401</v>
      </c>
      <c r="C65497">
        <v>262</v>
      </c>
    </row>
    <row r="65498" spans="1:3" x14ac:dyDescent="0.35">
      <c r="A65498">
        <v>65497</v>
      </c>
      <c r="B65498">
        <v>33401</v>
      </c>
      <c r="C65498">
        <v>261</v>
      </c>
    </row>
    <row r="65499" spans="1:3" x14ac:dyDescent="0.35">
      <c r="A65499">
        <v>65498</v>
      </c>
      <c r="B65499">
        <v>33402</v>
      </c>
      <c r="C65499">
        <v>308</v>
      </c>
    </row>
    <row r="65500" spans="1:3" x14ac:dyDescent="0.35">
      <c r="A65500">
        <v>65499</v>
      </c>
      <c r="B65500">
        <v>33404</v>
      </c>
      <c r="C65500">
        <v>282</v>
      </c>
    </row>
    <row r="65501" spans="1:3" x14ac:dyDescent="0.35">
      <c r="A65501">
        <v>65500</v>
      </c>
      <c r="B65501">
        <v>33404</v>
      </c>
      <c r="C65501">
        <v>278</v>
      </c>
    </row>
    <row r="65502" spans="1:3" x14ac:dyDescent="0.35">
      <c r="A65502">
        <v>65501</v>
      </c>
      <c r="B65502">
        <v>33404</v>
      </c>
      <c r="C65502">
        <v>282</v>
      </c>
    </row>
    <row r="65503" spans="1:3" x14ac:dyDescent="0.35">
      <c r="A65503">
        <v>65502</v>
      </c>
      <c r="B65503">
        <v>33404</v>
      </c>
      <c r="C65503">
        <v>280</v>
      </c>
    </row>
    <row r="65504" spans="1:3" x14ac:dyDescent="0.35">
      <c r="A65504">
        <v>65503</v>
      </c>
      <c r="B65504">
        <v>33405</v>
      </c>
      <c r="C65504">
        <v>32</v>
      </c>
    </row>
    <row r="65505" spans="1:3" x14ac:dyDescent="0.35">
      <c r="A65505">
        <v>65504</v>
      </c>
      <c r="B65505">
        <v>33405</v>
      </c>
      <c r="C65505">
        <v>31</v>
      </c>
    </row>
    <row r="65506" spans="1:3" x14ac:dyDescent="0.35">
      <c r="A65506">
        <v>65505</v>
      </c>
      <c r="B65506">
        <v>33405</v>
      </c>
      <c r="C65506">
        <v>34</v>
      </c>
    </row>
    <row r="65507" spans="1:3" x14ac:dyDescent="0.35">
      <c r="A65507">
        <v>65506</v>
      </c>
      <c r="B65507">
        <v>33406</v>
      </c>
      <c r="C65507">
        <v>39</v>
      </c>
    </row>
    <row r="65508" spans="1:3" x14ac:dyDescent="0.35">
      <c r="A65508">
        <v>65507</v>
      </c>
      <c r="B65508">
        <v>33406</v>
      </c>
      <c r="C65508">
        <v>51</v>
      </c>
    </row>
    <row r="65509" spans="1:3" x14ac:dyDescent="0.35">
      <c r="A65509">
        <v>65508</v>
      </c>
      <c r="B65509">
        <v>33407</v>
      </c>
      <c r="C65509">
        <v>267</v>
      </c>
    </row>
    <row r="65510" spans="1:3" x14ac:dyDescent="0.35">
      <c r="A65510">
        <v>65509</v>
      </c>
      <c r="B65510">
        <v>33408</v>
      </c>
      <c r="C65510">
        <v>276</v>
      </c>
    </row>
    <row r="65511" spans="1:3" x14ac:dyDescent="0.35">
      <c r="A65511">
        <v>65510</v>
      </c>
      <c r="B65511">
        <v>33409</v>
      </c>
      <c r="C65511">
        <v>59</v>
      </c>
    </row>
    <row r="65512" spans="1:3" x14ac:dyDescent="0.35">
      <c r="A65512">
        <v>65511</v>
      </c>
      <c r="B65512">
        <v>33409</v>
      </c>
      <c r="C65512">
        <v>63</v>
      </c>
    </row>
    <row r="65513" spans="1:3" x14ac:dyDescent="0.35">
      <c r="A65513">
        <v>65512</v>
      </c>
      <c r="B65513">
        <v>33410</v>
      </c>
      <c r="C65513">
        <v>113</v>
      </c>
    </row>
    <row r="65514" spans="1:3" x14ac:dyDescent="0.35">
      <c r="A65514">
        <v>65513</v>
      </c>
      <c r="B65514">
        <v>33412</v>
      </c>
      <c r="C65514">
        <v>22</v>
      </c>
    </row>
    <row r="65515" spans="1:3" x14ac:dyDescent="0.35">
      <c r="A65515">
        <v>65514</v>
      </c>
      <c r="B65515">
        <v>33412</v>
      </c>
      <c r="C65515">
        <v>23</v>
      </c>
    </row>
    <row r="65516" spans="1:3" x14ac:dyDescent="0.35">
      <c r="A65516">
        <v>65515</v>
      </c>
      <c r="B65516">
        <v>33412</v>
      </c>
      <c r="C65516">
        <v>22</v>
      </c>
    </row>
    <row r="65517" spans="1:3" x14ac:dyDescent="0.35">
      <c r="A65517">
        <v>65516</v>
      </c>
      <c r="B65517">
        <v>33412</v>
      </c>
      <c r="C65517">
        <v>23</v>
      </c>
    </row>
    <row r="65518" spans="1:3" x14ac:dyDescent="0.35">
      <c r="A65518">
        <v>65517</v>
      </c>
      <c r="B65518">
        <v>33412</v>
      </c>
      <c r="C65518">
        <v>24</v>
      </c>
    </row>
    <row r="65519" spans="1:3" x14ac:dyDescent="0.35">
      <c r="A65519">
        <v>65518</v>
      </c>
      <c r="B65519">
        <v>33413</v>
      </c>
      <c r="C65519">
        <v>175</v>
      </c>
    </row>
    <row r="65520" spans="1:3" x14ac:dyDescent="0.35">
      <c r="A65520">
        <v>65519</v>
      </c>
      <c r="B65520">
        <v>33413</v>
      </c>
      <c r="C65520">
        <v>168</v>
      </c>
    </row>
    <row r="65521" spans="1:3" x14ac:dyDescent="0.35">
      <c r="A65521">
        <v>65520</v>
      </c>
      <c r="B65521">
        <v>33414</v>
      </c>
      <c r="C65521">
        <v>96</v>
      </c>
    </row>
    <row r="65522" spans="1:3" x14ac:dyDescent="0.35">
      <c r="A65522">
        <v>65521</v>
      </c>
      <c r="B65522">
        <v>33414</v>
      </c>
      <c r="C65522">
        <v>104</v>
      </c>
    </row>
    <row r="65523" spans="1:3" x14ac:dyDescent="0.35">
      <c r="A65523">
        <v>65522</v>
      </c>
      <c r="B65523">
        <v>33415</v>
      </c>
      <c r="C65523">
        <v>32</v>
      </c>
    </row>
    <row r="65524" spans="1:3" x14ac:dyDescent="0.35">
      <c r="A65524">
        <v>65523</v>
      </c>
      <c r="B65524">
        <v>33417</v>
      </c>
      <c r="C65524">
        <v>148</v>
      </c>
    </row>
    <row r="65525" spans="1:3" x14ac:dyDescent="0.35">
      <c r="A65525">
        <v>65524</v>
      </c>
      <c r="B65525">
        <v>33418</v>
      </c>
      <c r="C65525">
        <v>103</v>
      </c>
    </row>
    <row r="65526" spans="1:3" x14ac:dyDescent="0.35">
      <c r="A65526">
        <v>65525</v>
      </c>
      <c r="B65526">
        <v>33419</v>
      </c>
      <c r="C65526">
        <v>236</v>
      </c>
    </row>
    <row r="65527" spans="1:3" x14ac:dyDescent="0.35">
      <c r="A65527">
        <v>65526</v>
      </c>
      <c r="B65527">
        <v>33420</v>
      </c>
      <c r="C65527">
        <v>30</v>
      </c>
    </row>
    <row r="65528" spans="1:3" x14ac:dyDescent="0.35">
      <c r="A65528">
        <v>65527</v>
      </c>
      <c r="B65528">
        <v>33420</v>
      </c>
      <c r="C65528">
        <v>30</v>
      </c>
    </row>
    <row r="65529" spans="1:3" x14ac:dyDescent="0.35">
      <c r="A65529">
        <v>65528</v>
      </c>
      <c r="B65529">
        <v>33420</v>
      </c>
      <c r="C65529">
        <v>35</v>
      </c>
    </row>
    <row r="65530" spans="1:3" x14ac:dyDescent="0.35">
      <c r="A65530">
        <v>65529</v>
      </c>
      <c r="B65530">
        <v>33421</v>
      </c>
      <c r="C65530">
        <v>70</v>
      </c>
    </row>
    <row r="65531" spans="1:3" x14ac:dyDescent="0.35">
      <c r="A65531">
        <v>65530</v>
      </c>
      <c r="B65531">
        <v>33421</v>
      </c>
      <c r="C65531">
        <v>72</v>
      </c>
    </row>
    <row r="65532" spans="1:3" x14ac:dyDescent="0.35">
      <c r="A65532">
        <v>65531</v>
      </c>
      <c r="B65532">
        <v>33421</v>
      </c>
      <c r="C65532">
        <v>62</v>
      </c>
    </row>
    <row r="65533" spans="1:3" x14ac:dyDescent="0.35">
      <c r="A65533">
        <v>65532</v>
      </c>
      <c r="B65533">
        <v>33422</v>
      </c>
      <c r="C65533">
        <v>23</v>
      </c>
    </row>
    <row r="65534" spans="1:3" x14ac:dyDescent="0.35">
      <c r="A65534">
        <v>65533</v>
      </c>
      <c r="B65534">
        <v>33422</v>
      </c>
      <c r="C65534">
        <v>25</v>
      </c>
    </row>
    <row r="65535" spans="1:3" x14ac:dyDescent="0.35">
      <c r="A65535">
        <v>65534</v>
      </c>
      <c r="B65535">
        <v>33422</v>
      </c>
      <c r="C65535">
        <v>25</v>
      </c>
    </row>
    <row r="65536" spans="1:3" x14ac:dyDescent="0.35">
      <c r="A65536">
        <v>65535</v>
      </c>
      <c r="B65536">
        <v>33424</v>
      </c>
      <c r="C65536">
        <v>32</v>
      </c>
    </row>
    <row r="65537" spans="1:3" x14ac:dyDescent="0.35">
      <c r="A65537">
        <v>65536</v>
      </c>
      <c r="B65537">
        <v>33424</v>
      </c>
      <c r="C65537">
        <v>32</v>
      </c>
    </row>
    <row r="65538" spans="1:3" x14ac:dyDescent="0.35">
      <c r="A65538">
        <v>65537</v>
      </c>
      <c r="B65538">
        <v>33425</v>
      </c>
      <c r="C65538">
        <v>299</v>
      </c>
    </row>
    <row r="65539" spans="1:3" x14ac:dyDescent="0.35">
      <c r="A65539">
        <v>65538</v>
      </c>
      <c r="B65539">
        <v>33426</v>
      </c>
      <c r="C65539">
        <v>337</v>
      </c>
    </row>
    <row r="65540" spans="1:3" x14ac:dyDescent="0.35">
      <c r="A65540">
        <v>65539</v>
      </c>
      <c r="B65540">
        <v>33426</v>
      </c>
      <c r="C65540">
        <v>341</v>
      </c>
    </row>
    <row r="65541" spans="1:3" x14ac:dyDescent="0.35">
      <c r="A65541">
        <v>65540</v>
      </c>
      <c r="B65541">
        <v>33426</v>
      </c>
      <c r="C65541">
        <v>349</v>
      </c>
    </row>
    <row r="65542" spans="1:3" x14ac:dyDescent="0.35">
      <c r="A65542">
        <v>65541</v>
      </c>
      <c r="B65542">
        <v>33427</v>
      </c>
      <c r="C65542">
        <v>201</v>
      </c>
    </row>
    <row r="65543" spans="1:3" x14ac:dyDescent="0.35">
      <c r="A65543">
        <v>65542</v>
      </c>
      <c r="B65543">
        <v>33427</v>
      </c>
      <c r="C65543">
        <v>190</v>
      </c>
    </row>
    <row r="65544" spans="1:3" x14ac:dyDescent="0.35">
      <c r="A65544">
        <v>65543</v>
      </c>
      <c r="B65544">
        <v>33427</v>
      </c>
      <c r="C65544">
        <v>192</v>
      </c>
    </row>
    <row r="65545" spans="1:3" x14ac:dyDescent="0.35">
      <c r="A65545">
        <v>65544</v>
      </c>
      <c r="B65545">
        <v>33429</v>
      </c>
      <c r="C65545">
        <v>95</v>
      </c>
    </row>
    <row r="65546" spans="1:3" x14ac:dyDescent="0.35">
      <c r="A65546">
        <v>65545</v>
      </c>
      <c r="B65546">
        <v>33429</v>
      </c>
      <c r="C65546">
        <v>92</v>
      </c>
    </row>
    <row r="65547" spans="1:3" x14ac:dyDescent="0.35">
      <c r="A65547">
        <v>65546</v>
      </c>
      <c r="B65547">
        <v>33431</v>
      </c>
      <c r="C65547">
        <v>290</v>
      </c>
    </row>
    <row r="65548" spans="1:3" x14ac:dyDescent="0.35">
      <c r="A65548">
        <v>65547</v>
      </c>
      <c r="B65548">
        <v>33431</v>
      </c>
      <c r="C65548">
        <v>295</v>
      </c>
    </row>
    <row r="65549" spans="1:3" x14ac:dyDescent="0.35">
      <c r="A65549">
        <v>65548</v>
      </c>
      <c r="B65549">
        <v>33431</v>
      </c>
      <c r="C65549">
        <v>284</v>
      </c>
    </row>
    <row r="65550" spans="1:3" x14ac:dyDescent="0.35">
      <c r="A65550">
        <v>65549</v>
      </c>
      <c r="B65550">
        <v>33433</v>
      </c>
      <c r="C65550">
        <v>34</v>
      </c>
    </row>
    <row r="65551" spans="1:3" x14ac:dyDescent="0.35">
      <c r="A65551">
        <v>65550</v>
      </c>
      <c r="B65551">
        <v>33433</v>
      </c>
      <c r="C65551">
        <v>30</v>
      </c>
    </row>
    <row r="65552" spans="1:3" x14ac:dyDescent="0.35">
      <c r="A65552">
        <v>65551</v>
      </c>
      <c r="B65552">
        <v>33435</v>
      </c>
      <c r="C65552">
        <v>328</v>
      </c>
    </row>
    <row r="65553" spans="1:3" x14ac:dyDescent="0.35">
      <c r="A65553">
        <v>65552</v>
      </c>
      <c r="B65553">
        <v>33435</v>
      </c>
      <c r="C65553">
        <v>327</v>
      </c>
    </row>
    <row r="65554" spans="1:3" x14ac:dyDescent="0.35">
      <c r="A65554">
        <v>65553</v>
      </c>
      <c r="B65554">
        <v>33436</v>
      </c>
      <c r="C65554">
        <v>326</v>
      </c>
    </row>
    <row r="65555" spans="1:3" x14ac:dyDescent="0.35">
      <c r="A65555">
        <v>65554</v>
      </c>
      <c r="B65555">
        <v>33436</v>
      </c>
      <c r="C65555">
        <v>324</v>
      </c>
    </row>
    <row r="65556" spans="1:3" x14ac:dyDescent="0.35">
      <c r="A65556">
        <v>65555</v>
      </c>
      <c r="B65556">
        <v>33437</v>
      </c>
      <c r="C65556">
        <v>53</v>
      </c>
    </row>
    <row r="65557" spans="1:3" x14ac:dyDescent="0.35">
      <c r="A65557">
        <v>65556</v>
      </c>
      <c r="B65557">
        <v>33437</v>
      </c>
      <c r="C65557">
        <v>58</v>
      </c>
    </row>
    <row r="65558" spans="1:3" x14ac:dyDescent="0.35">
      <c r="A65558">
        <v>65557</v>
      </c>
      <c r="B65558">
        <v>33438</v>
      </c>
      <c r="C65558">
        <v>100</v>
      </c>
    </row>
    <row r="65559" spans="1:3" x14ac:dyDescent="0.35">
      <c r="A65559">
        <v>65558</v>
      </c>
      <c r="B65559">
        <v>33438</v>
      </c>
      <c r="C65559">
        <v>104</v>
      </c>
    </row>
    <row r="65560" spans="1:3" x14ac:dyDescent="0.35">
      <c r="A65560">
        <v>65559</v>
      </c>
      <c r="B65560">
        <v>33439</v>
      </c>
      <c r="C65560">
        <v>112</v>
      </c>
    </row>
    <row r="65561" spans="1:3" x14ac:dyDescent="0.35">
      <c r="A65561">
        <v>65560</v>
      </c>
      <c r="B65561">
        <v>33439</v>
      </c>
      <c r="C65561">
        <v>109</v>
      </c>
    </row>
    <row r="65562" spans="1:3" x14ac:dyDescent="0.35">
      <c r="A65562">
        <v>65561</v>
      </c>
      <c r="B65562">
        <v>33439</v>
      </c>
      <c r="C65562">
        <v>118</v>
      </c>
    </row>
    <row r="65563" spans="1:3" x14ac:dyDescent="0.35">
      <c r="A65563">
        <v>65562</v>
      </c>
      <c r="B65563">
        <v>33440</v>
      </c>
      <c r="C65563">
        <v>283</v>
      </c>
    </row>
    <row r="65564" spans="1:3" x14ac:dyDescent="0.35">
      <c r="A65564">
        <v>65563</v>
      </c>
      <c r="B65564">
        <v>33441</v>
      </c>
      <c r="C65564">
        <v>282</v>
      </c>
    </row>
    <row r="65565" spans="1:3" x14ac:dyDescent="0.35">
      <c r="A65565">
        <v>65564</v>
      </c>
      <c r="B65565">
        <v>33441</v>
      </c>
      <c r="C65565">
        <v>278</v>
      </c>
    </row>
    <row r="65566" spans="1:3" x14ac:dyDescent="0.35">
      <c r="A65566">
        <v>65565</v>
      </c>
      <c r="B65566">
        <v>33442</v>
      </c>
      <c r="C65566">
        <v>221</v>
      </c>
    </row>
    <row r="65567" spans="1:3" x14ac:dyDescent="0.35">
      <c r="A65567">
        <v>65566</v>
      </c>
      <c r="B65567">
        <v>33443</v>
      </c>
      <c r="C65567">
        <v>124</v>
      </c>
    </row>
    <row r="65568" spans="1:3" x14ac:dyDescent="0.35">
      <c r="A65568">
        <v>65567</v>
      </c>
      <c r="B65568">
        <v>33443</v>
      </c>
      <c r="C65568">
        <v>133</v>
      </c>
    </row>
    <row r="65569" spans="1:3" x14ac:dyDescent="0.35">
      <c r="A65569">
        <v>65568</v>
      </c>
      <c r="B65569">
        <v>33443</v>
      </c>
      <c r="C65569">
        <v>122</v>
      </c>
    </row>
    <row r="65570" spans="1:3" x14ac:dyDescent="0.35">
      <c r="A65570">
        <v>65569</v>
      </c>
      <c r="B65570">
        <v>33443</v>
      </c>
      <c r="C65570">
        <v>130</v>
      </c>
    </row>
    <row r="65571" spans="1:3" x14ac:dyDescent="0.35">
      <c r="A65571">
        <v>65570</v>
      </c>
      <c r="B65571">
        <v>33444</v>
      </c>
      <c r="C65571">
        <v>23</v>
      </c>
    </row>
    <row r="65572" spans="1:3" x14ac:dyDescent="0.35">
      <c r="A65572">
        <v>65571</v>
      </c>
      <c r="B65572">
        <v>33444</v>
      </c>
      <c r="C65572">
        <v>26</v>
      </c>
    </row>
    <row r="65573" spans="1:3" x14ac:dyDescent="0.35">
      <c r="A65573">
        <v>65572</v>
      </c>
      <c r="B65573">
        <v>33444</v>
      </c>
      <c r="C65573">
        <v>25</v>
      </c>
    </row>
    <row r="65574" spans="1:3" x14ac:dyDescent="0.35">
      <c r="A65574">
        <v>65573</v>
      </c>
      <c r="B65574">
        <v>33444</v>
      </c>
      <c r="C65574">
        <v>24</v>
      </c>
    </row>
    <row r="65575" spans="1:3" x14ac:dyDescent="0.35">
      <c r="A65575">
        <v>65574</v>
      </c>
      <c r="B65575">
        <v>33444</v>
      </c>
      <c r="C65575">
        <v>27</v>
      </c>
    </row>
    <row r="65576" spans="1:3" x14ac:dyDescent="0.35">
      <c r="A65576">
        <v>65575</v>
      </c>
      <c r="B65576">
        <v>33445</v>
      </c>
      <c r="C65576">
        <v>66</v>
      </c>
    </row>
    <row r="65577" spans="1:3" x14ac:dyDescent="0.35">
      <c r="A65577">
        <v>65576</v>
      </c>
      <c r="B65577">
        <v>33446</v>
      </c>
      <c r="C65577">
        <v>317</v>
      </c>
    </row>
    <row r="65578" spans="1:3" x14ac:dyDescent="0.35">
      <c r="A65578">
        <v>65577</v>
      </c>
      <c r="B65578">
        <v>33447</v>
      </c>
      <c r="C65578">
        <v>24</v>
      </c>
    </row>
    <row r="65579" spans="1:3" x14ac:dyDescent="0.35">
      <c r="A65579">
        <v>65578</v>
      </c>
      <c r="B65579">
        <v>33448</v>
      </c>
      <c r="C65579">
        <v>83</v>
      </c>
    </row>
    <row r="65580" spans="1:3" x14ac:dyDescent="0.35">
      <c r="A65580">
        <v>65579</v>
      </c>
      <c r="B65580">
        <v>33448</v>
      </c>
      <c r="C65580">
        <v>80</v>
      </c>
    </row>
    <row r="65581" spans="1:3" x14ac:dyDescent="0.35">
      <c r="A65581">
        <v>65580</v>
      </c>
      <c r="B65581">
        <v>33449</v>
      </c>
      <c r="C65581">
        <v>277</v>
      </c>
    </row>
    <row r="65582" spans="1:3" x14ac:dyDescent="0.35">
      <c r="A65582">
        <v>65581</v>
      </c>
      <c r="B65582">
        <v>33449</v>
      </c>
      <c r="C65582">
        <v>274</v>
      </c>
    </row>
    <row r="65583" spans="1:3" x14ac:dyDescent="0.35">
      <c r="A65583">
        <v>65582</v>
      </c>
      <c r="B65583">
        <v>33449</v>
      </c>
      <c r="C65583">
        <v>283</v>
      </c>
    </row>
    <row r="65584" spans="1:3" x14ac:dyDescent="0.35">
      <c r="A65584">
        <v>65583</v>
      </c>
      <c r="B65584">
        <v>33449</v>
      </c>
      <c r="C65584">
        <v>283</v>
      </c>
    </row>
    <row r="65585" spans="1:3" x14ac:dyDescent="0.35">
      <c r="A65585">
        <v>65584</v>
      </c>
      <c r="B65585">
        <v>33450</v>
      </c>
      <c r="C65585">
        <v>20</v>
      </c>
    </row>
    <row r="65586" spans="1:3" x14ac:dyDescent="0.35">
      <c r="A65586">
        <v>65585</v>
      </c>
      <c r="B65586">
        <v>33450</v>
      </c>
      <c r="C65586">
        <v>20</v>
      </c>
    </row>
    <row r="65587" spans="1:3" x14ac:dyDescent="0.35">
      <c r="A65587">
        <v>65586</v>
      </c>
      <c r="B65587">
        <v>33450</v>
      </c>
      <c r="C65587">
        <v>13</v>
      </c>
    </row>
    <row r="65588" spans="1:3" x14ac:dyDescent="0.35">
      <c r="A65588">
        <v>65587</v>
      </c>
      <c r="B65588">
        <v>33451</v>
      </c>
      <c r="C65588">
        <v>177</v>
      </c>
    </row>
    <row r="65589" spans="1:3" x14ac:dyDescent="0.35">
      <c r="A65589">
        <v>65588</v>
      </c>
      <c r="B65589">
        <v>33451</v>
      </c>
      <c r="C65589">
        <v>188</v>
      </c>
    </row>
    <row r="65590" spans="1:3" x14ac:dyDescent="0.35">
      <c r="A65590">
        <v>65589</v>
      </c>
      <c r="B65590">
        <v>33451</v>
      </c>
      <c r="C65590">
        <v>179</v>
      </c>
    </row>
    <row r="65591" spans="1:3" x14ac:dyDescent="0.35">
      <c r="A65591">
        <v>65590</v>
      </c>
      <c r="B65591">
        <v>33451</v>
      </c>
      <c r="C65591">
        <v>185</v>
      </c>
    </row>
    <row r="65592" spans="1:3" x14ac:dyDescent="0.35">
      <c r="A65592">
        <v>65591</v>
      </c>
      <c r="B65592">
        <v>33451</v>
      </c>
      <c r="C65592">
        <v>176</v>
      </c>
    </row>
    <row r="65593" spans="1:3" x14ac:dyDescent="0.35">
      <c r="A65593">
        <v>65592</v>
      </c>
      <c r="B65593">
        <v>33452</v>
      </c>
      <c r="C65593">
        <v>251</v>
      </c>
    </row>
    <row r="65594" spans="1:3" x14ac:dyDescent="0.35">
      <c r="A65594">
        <v>65593</v>
      </c>
      <c r="B65594">
        <v>33453</v>
      </c>
      <c r="C65594">
        <v>149</v>
      </c>
    </row>
    <row r="65595" spans="1:3" x14ac:dyDescent="0.35">
      <c r="A65595">
        <v>65594</v>
      </c>
      <c r="B65595">
        <v>33453</v>
      </c>
      <c r="C65595">
        <v>151</v>
      </c>
    </row>
    <row r="65596" spans="1:3" x14ac:dyDescent="0.35">
      <c r="A65596">
        <v>65595</v>
      </c>
      <c r="B65596">
        <v>33454</v>
      </c>
      <c r="C65596">
        <v>25</v>
      </c>
    </row>
    <row r="65597" spans="1:3" x14ac:dyDescent="0.35">
      <c r="A65597">
        <v>65596</v>
      </c>
      <c r="B65597">
        <v>33454</v>
      </c>
      <c r="C65597">
        <v>22</v>
      </c>
    </row>
    <row r="65598" spans="1:3" x14ac:dyDescent="0.35">
      <c r="A65598">
        <v>65597</v>
      </c>
      <c r="B65598">
        <v>33454</v>
      </c>
      <c r="C65598">
        <v>23</v>
      </c>
    </row>
    <row r="65599" spans="1:3" x14ac:dyDescent="0.35">
      <c r="A65599">
        <v>65598</v>
      </c>
      <c r="B65599">
        <v>33454</v>
      </c>
      <c r="C65599">
        <v>27</v>
      </c>
    </row>
    <row r="65600" spans="1:3" x14ac:dyDescent="0.35">
      <c r="A65600">
        <v>65599</v>
      </c>
      <c r="B65600">
        <v>33454</v>
      </c>
      <c r="C65600">
        <v>25</v>
      </c>
    </row>
    <row r="65601" spans="1:3" x14ac:dyDescent="0.35">
      <c r="A65601">
        <v>65600</v>
      </c>
      <c r="B65601">
        <v>33455</v>
      </c>
      <c r="C65601">
        <v>227</v>
      </c>
    </row>
    <row r="65602" spans="1:3" x14ac:dyDescent="0.35">
      <c r="A65602">
        <v>65601</v>
      </c>
      <c r="B65602">
        <v>33455</v>
      </c>
      <c r="C65602">
        <v>229</v>
      </c>
    </row>
    <row r="65603" spans="1:3" x14ac:dyDescent="0.35">
      <c r="A65603">
        <v>65602</v>
      </c>
      <c r="B65603">
        <v>33455</v>
      </c>
      <c r="C65603">
        <v>236</v>
      </c>
    </row>
    <row r="65604" spans="1:3" x14ac:dyDescent="0.35">
      <c r="A65604">
        <v>65603</v>
      </c>
      <c r="B65604">
        <v>33455</v>
      </c>
      <c r="C65604">
        <v>229</v>
      </c>
    </row>
    <row r="65605" spans="1:3" x14ac:dyDescent="0.35">
      <c r="A65605">
        <v>65604</v>
      </c>
      <c r="B65605">
        <v>33456</v>
      </c>
      <c r="C65605">
        <v>121</v>
      </c>
    </row>
    <row r="65606" spans="1:3" x14ac:dyDescent="0.35">
      <c r="A65606">
        <v>65605</v>
      </c>
      <c r="B65606">
        <v>33456</v>
      </c>
      <c r="C65606">
        <v>112</v>
      </c>
    </row>
    <row r="65607" spans="1:3" x14ac:dyDescent="0.35">
      <c r="A65607">
        <v>65606</v>
      </c>
      <c r="B65607">
        <v>33457</v>
      </c>
      <c r="C65607">
        <v>22</v>
      </c>
    </row>
    <row r="65608" spans="1:3" x14ac:dyDescent="0.35">
      <c r="A65608">
        <v>65607</v>
      </c>
      <c r="B65608">
        <v>33458</v>
      </c>
      <c r="C65608">
        <v>4</v>
      </c>
    </row>
    <row r="65609" spans="1:3" x14ac:dyDescent="0.35">
      <c r="A65609">
        <v>65608</v>
      </c>
      <c r="B65609">
        <v>33458</v>
      </c>
      <c r="C65609">
        <v>7</v>
      </c>
    </row>
    <row r="65610" spans="1:3" x14ac:dyDescent="0.35">
      <c r="A65610">
        <v>65609</v>
      </c>
      <c r="B65610">
        <v>33458</v>
      </c>
      <c r="C65610">
        <v>7</v>
      </c>
    </row>
    <row r="65611" spans="1:3" x14ac:dyDescent="0.35">
      <c r="A65611">
        <v>65610</v>
      </c>
      <c r="B65611">
        <v>33460</v>
      </c>
      <c r="C65611">
        <v>283</v>
      </c>
    </row>
    <row r="65612" spans="1:3" x14ac:dyDescent="0.35">
      <c r="A65612">
        <v>65611</v>
      </c>
      <c r="B65612">
        <v>33461</v>
      </c>
      <c r="C65612">
        <v>24</v>
      </c>
    </row>
    <row r="65613" spans="1:3" x14ac:dyDescent="0.35">
      <c r="A65613">
        <v>65612</v>
      </c>
      <c r="B65613">
        <v>33462</v>
      </c>
      <c r="C65613">
        <v>151</v>
      </c>
    </row>
    <row r="65614" spans="1:3" x14ac:dyDescent="0.35">
      <c r="A65614">
        <v>65613</v>
      </c>
      <c r="B65614">
        <v>33462</v>
      </c>
      <c r="C65614">
        <v>157</v>
      </c>
    </row>
    <row r="65615" spans="1:3" x14ac:dyDescent="0.35">
      <c r="A65615">
        <v>65614</v>
      </c>
      <c r="B65615">
        <v>33463</v>
      </c>
      <c r="C65615">
        <v>135</v>
      </c>
    </row>
    <row r="65616" spans="1:3" x14ac:dyDescent="0.35">
      <c r="A65616">
        <v>65615</v>
      </c>
      <c r="B65616">
        <v>33464</v>
      </c>
      <c r="C65616">
        <v>141</v>
      </c>
    </row>
    <row r="65617" spans="1:3" x14ac:dyDescent="0.35">
      <c r="A65617">
        <v>65616</v>
      </c>
      <c r="B65617">
        <v>33464</v>
      </c>
      <c r="C65617">
        <v>142</v>
      </c>
    </row>
    <row r="65618" spans="1:3" x14ac:dyDescent="0.35">
      <c r="A65618">
        <v>65617</v>
      </c>
      <c r="B65618">
        <v>33464</v>
      </c>
      <c r="C65618">
        <v>141</v>
      </c>
    </row>
    <row r="65619" spans="1:3" x14ac:dyDescent="0.35">
      <c r="A65619">
        <v>65618</v>
      </c>
      <c r="B65619">
        <v>33464</v>
      </c>
      <c r="C65619">
        <v>140</v>
      </c>
    </row>
    <row r="65620" spans="1:3" x14ac:dyDescent="0.35">
      <c r="A65620">
        <v>65619</v>
      </c>
      <c r="B65620">
        <v>33465</v>
      </c>
      <c r="C65620">
        <v>99</v>
      </c>
    </row>
    <row r="65621" spans="1:3" x14ac:dyDescent="0.35">
      <c r="A65621">
        <v>65620</v>
      </c>
      <c r="B65621">
        <v>33466</v>
      </c>
      <c r="C65621">
        <v>95</v>
      </c>
    </row>
    <row r="65622" spans="1:3" x14ac:dyDescent="0.35">
      <c r="A65622">
        <v>65621</v>
      </c>
      <c r="B65622">
        <v>33467</v>
      </c>
      <c r="C65622">
        <v>345</v>
      </c>
    </row>
    <row r="65623" spans="1:3" x14ac:dyDescent="0.35">
      <c r="A65623">
        <v>65622</v>
      </c>
      <c r="B65623">
        <v>33467</v>
      </c>
      <c r="C65623">
        <v>349</v>
      </c>
    </row>
    <row r="65624" spans="1:3" x14ac:dyDescent="0.35">
      <c r="A65624">
        <v>65623</v>
      </c>
      <c r="B65624">
        <v>33467</v>
      </c>
      <c r="C65624">
        <v>344</v>
      </c>
    </row>
    <row r="65625" spans="1:3" x14ac:dyDescent="0.35">
      <c r="A65625">
        <v>65624</v>
      </c>
      <c r="B65625">
        <v>33468</v>
      </c>
      <c r="C65625">
        <v>57</v>
      </c>
    </row>
    <row r="65626" spans="1:3" x14ac:dyDescent="0.35">
      <c r="A65626">
        <v>65625</v>
      </c>
      <c r="B65626">
        <v>33468</v>
      </c>
      <c r="C65626">
        <v>57</v>
      </c>
    </row>
    <row r="65627" spans="1:3" x14ac:dyDescent="0.35">
      <c r="A65627">
        <v>65626</v>
      </c>
      <c r="B65627">
        <v>33469</v>
      </c>
      <c r="C65627">
        <v>200</v>
      </c>
    </row>
    <row r="65628" spans="1:3" x14ac:dyDescent="0.35">
      <c r="A65628">
        <v>65627</v>
      </c>
      <c r="B65628">
        <v>33470</v>
      </c>
      <c r="C65628">
        <v>320</v>
      </c>
    </row>
    <row r="65629" spans="1:3" x14ac:dyDescent="0.35">
      <c r="A65629">
        <v>65628</v>
      </c>
      <c r="B65629">
        <v>33470</v>
      </c>
      <c r="C65629">
        <v>320</v>
      </c>
    </row>
    <row r="65630" spans="1:3" x14ac:dyDescent="0.35">
      <c r="A65630">
        <v>65629</v>
      </c>
      <c r="B65630">
        <v>33470</v>
      </c>
      <c r="C65630">
        <v>320</v>
      </c>
    </row>
    <row r="65631" spans="1:3" x14ac:dyDescent="0.35">
      <c r="A65631">
        <v>65630</v>
      </c>
      <c r="B65631">
        <v>33471</v>
      </c>
      <c r="C65631">
        <v>55</v>
      </c>
    </row>
    <row r="65632" spans="1:3" x14ac:dyDescent="0.35">
      <c r="A65632">
        <v>65631</v>
      </c>
      <c r="B65632">
        <v>33473</v>
      </c>
      <c r="C65632">
        <v>241</v>
      </c>
    </row>
    <row r="65633" spans="1:3" x14ac:dyDescent="0.35">
      <c r="A65633">
        <v>65632</v>
      </c>
      <c r="B65633">
        <v>33473</v>
      </c>
      <c r="C65633">
        <v>252</v>
      </c>
    </row>
    <row r="65634" spans="1:3" x14ac:dyDescent="0.35">
      <c r="A65634">
        <v>65633</v>
      </c>
      <c r="B65634">
        <v>33474</v>
      </c>
      <c r="C65634">
        <v>335</v>
      </c>
    </row>
    <row r="65635" spans="1:3" x14ac:dyDescent="0.35">
      <c r="A65635">
        <v>65634</v>
      </c>
      <c r="B65635">
        <v>33474</v>
      </c>
      <c r="C65635">
        <v>331</v>
      </c>
    </row>
    <row r="65636" spans="1:3" x14ac:dyDescent="0.35">
      <c r="A65636">
        <v>65635</v>
      </c>
      <c r="B65636">
        <v>33474</v>
      </c>
      <c r="C65636">
        <v>332</v>
      </c>
    </row>
    <row r="65637" spans="1:3" x14ac:dyDescent="0.35">
      <c r="A65637">
        <v>65636</v>
      </c>
      <c r="B65637">
        <v>33475</v>
      </c>
      <c r="C65637">
        <v>345</v>
      </c>
    </row>
    <row r="65638" spans="1:3" x14ac:dyDescent="0.35">
      <c r="A65638">
        <v>65637</v>
      </c>
      <c r="B65638">
        <v>33475</v>
      </c>
      <c r="C65638">
        <v>340</v>
      </c>
    </row>
    <row r="65639" spans="1:3" x14ac:dyDescent="0.35">
      <c r="A65639">
        <v>65638</v>
      </c>
      <c r="B65639">
        <v>33476</v>
      </c>
      <c r="C65639">
        <v>81</v>
      </c>
    </row>
    <row r="65640" spans="1:3" x14ac:dyDescent="0.35">
      <c r="A65640">
        <v>65639</v>
      </c>
      <c r="B65640">
        <v>33476</v>
      </c>
      <c r="C65640">
        <v>79</v>
      </c>
    </row>
    <row r="65641" spans="1:3" x14ac:dyDescent="0.35">
      <c r="A65641">
        <v>65640</v>
      </c>
      <c r="B65641">
        <v>33477</v>
      </c>
      <c r="C65641">
        <v>320</v>
      </c>
    </row>
    <row r="65642" spans="1:3" x14ac:dyDescent="0.35">
      <c r="A65642">
        <v>65641</v>
      </c>
      <c r="B65642">
        <v>33477</v>
      </c>
      <c r="C65642">
        <v>323</v>
      </c>
    </row>
    <row r="65643" spans="1:3" x14ac:dyDescent="0.35">
      <c r="A65643">
        <v>65642</v>
      </c>
      <c r="B65643">
        <v>33477</v>
      </c>
      <c r="C65643">
        <v>327</v>
      </c>
    </row>
    <row r="65644" spans="1:3" x14ac:dyDescent="0.35">
      <c r="A65644">
        <v>65643</v>
      </c>
      <c r="B65644">
        <v>33478</v>
      </c>
      <c r="C65644">
        <v>27</v>
      </c>
    </row>
    <row r="65645" spans="1:3" x14ac:dyDescent="0.35">
      <c r="A65645">
        <v>65644</v>
      </c>
      <c r="B65645">
        <v>33478</v>
      </c>
      <c r="C65645">
        <v>27</v>
      </c>
    </row>
    <row r="65646" spans="1:3" x14ac:dyDescent="0.35">
      <c r="A65646">
        <v>65645</v>
      </c>
      <c r="B65646">
        <v>33478</v>
      </c>
      <c r="C65646">
        <v>25</v>
      </c>
    </row>
    <row r="65647" spans="1:3" x14ac:dyDescent="0.35">
      <c r="A65647">
        <v>65646</v>
      </c>
      <c r="B65647">
        <v>33478</v>
      </c>
      <c r="C65647">
        <v>24</v>
      </c>
    </row>
    <row r="65648" spans="1:3" x14ac:dyDescent="0.35">
      <c r="A65648">
        <v>65647</v>
      </c>
      <c r="B65648">
        <v>33479</v>
      </c>
      <c r="C65648">
        <v>317</v>
      </c>
    </row>
    <row r="65649" spans="1:3" x14ac:dyDescent="0.35">
      <c r="A65649">
        <v>65648</v>
      </c>
      <c r="B65649">
        <v>33479</v>
      </c>
      <c r="C65649">
        <v>319</v>
      </c>
    </row>
    <row r="65650" spans="1:3" x14ac:dyDescent="0.35">
      <c r="A65650">
        <v>65649</v>
      </c>
      <c r="B65650">
        <v>33480</v>
      </c>
      <c r="C65650">
        <v>22</v>
      </c>
    </row>
    <row r="65651" spans="1:3" x14ac:dyDescent="0.35">
      <c r="A65651">
        <v>65650</v>
      </c>
      <c r="B65651">
        <v>33480</v>
      </c>
      <c r="C65651">
        <v>27</v>
      </c>
    </row>
    <row r="65652" spans="1:3" x14ac:dyDescent="0.35">
      <c r="A65652">
        <v>65651</v>
      </c>
      <c r="B65652">
        <v>33480</v>
      </c>
      <c r="C65652">
        <v>23</v>
      </c>
    </row>
    <row r="65653" spans="1:3" x14ac:dyDescent="0.35">
      <c r="A65653">
        <v>65652</v>
      </c>
      <c r="B65653">
        <v>33481</v>
      </c>
      <c r="C65653">
        <v>337</v>
      </c>
    </row>
    <row r="65654" spans="1:3" x14ac:dyDescent="0.35">
      <c r="A65654">
        <v>65653</v>
      </c>
      <c r="B65654">
        <v>33483</v>
      </c>
      <c r="C65654">
        <v>277</v>
      </c>
    </row>
    <row r="65655" spans="1:3" x14ac:dyDescent="0.35">
      <c r="A65655">
        <v>65654</v>
      </c>
      <c r="B65655">
        <v>33483</v>
      </c>
      <c r="C65655">
        <v>280</v>
      </c>
    </row>
    <row r="65656" spans="1:3" x14ac:dyDescent="0.35">
      <c r="A65656">
        <v>65655</v>
      </c>
      <c r="B65656">
        <v>33483</v>
      </c>
      <c r="C65656">
        <v>281</v>
      </c>
    </row>
    <row r="65657" spans="1:3" x14ac:dyDescent="0.35">
      <c r="A65657">
        <v>65656</v>
      </c>
      <c r="B65657">
        <v>33484</v>
      </c>
      <c r="C65657">
        <v>220</v>
      </c>
    </row>
    <row r="65658" spans="1:3" x14ac:dyDescent="0.35">
      <c r="A65658">
        <v>65657</v>
      </c>
      <c r="B65658">
        <v>33484</v>
      </c>
      <c r="C65658">
        <v>223</v>
      </c>
    </row>
    <row r="65659" spans="1:3" x14ac:dyDescent="0.35">
      <c r="A65659">
        <v>65658</v>
      </c>
      <c r="B65659">
        <v>33485</v>
      </c>
      <c r="C65659">
        <v>52</v>
      </c>
    </row>
    <row r="65660" spans="1:3" x14ac:dyDescent="0.35">
      <c r="A65660">
        <v>65659</v>
      </c>
      <c r="B65660">
        <v>33485</v>
      </c>
      <c r="C65660">
        <v>53</v>
      </c>
    </row>
    <row r="65661" spans="1:3" x14ac:dyDescent="0.35">
      <c r="A65661">
        <v>65660</v>
      </c>
      <c r="B65661">
        <v>33485</v>
      </c>
      <c r="C65661">
        <v>54</v>
      </c>
    </row>
    <row r="65662" spans="1:3" x14ac:dyDescent="0.35">
      <c r="A65662">
        <v>65661</v>
      </c>
      <c r="B65662">
        <v>33485</v>
      </c>
      <c r="C65662">
        <v>52</v>
      </c>
    </row>
    <row r="65663" spans="1:3" x14ac:dyDescent="0.35">
      <c r="A65663">
        <v>65662</v>
      </c>
      <c r="B65663">
        <v>33486</v>
      </c>
      <c r="C65663">
        <v>12</v>
      </c>
    </row>
    <row r="65664" spans="1:3" x14ac:dyDescent="0.35">
      <c r="A65664">
        <v>65663</v>
      </c>
      <c r="B65664">
        <v>33488</v>
      </c>
      <c r="C65664">
        <v>201</v>
      </c>
    </row>
    <row r="65665" spans="1:3" x14ac:dyDescent="0.35">
      <c r="A65665">
        <v>65664</v>
      </c>
      <c r="B65665">
        <v>33488</v>
      </c>
      <c r="C65665">
        <v>201</v>
      </c>
    </row>
    <row r="65666" spans="1:3" x14ac:dyDescent="0.35">
      <c r="A65666">
        <v>65665</v>
      </c>
      <c r="B65666">
        <v>33489</v>
      </c>
      <c r="C65666">
        <v>219</v>
      </c>
    </row>
    <row r="65667" spans="1:3" x14ac:dyDescent="0.35">
      <c r="A65667">
        <v>65666</v>
      </c>
      <c r="B65667">
        <v>33490</v>
      </c>
      <c r="C65667">
        <v>281</v>
      </c>
    </row>
    <row r="65668" spans="1:3" x14ac:dyDescent="0.35">
      <c r="A65668">
        <v>65667</v>
      </c>
      <c r="B65668">
        <v>33490</v>
      </c>
      <c r="C65668">
        <v>278</v>
      </c>
    </row>
    <row r="65669" spans="1:3" x14ac:dyDescent="0.35">
      <c r="A65669">
        <v>65668</v>
      </c>
      <c r="B65669">
        <v>33491</v>
      </c>
      <c r="C65669">
        <v>333</v>
      </c>
    </row>
    <row r="65670" spans="1:3" x14ac:dyDescent="0.35">
      <c r="A65670">
        <v>65669</v>
      </c>
      <c r="B65670">
        <v>33492</v>
      </c>
      <c r="C65670">
        <v>15</v>
      </c>
    </row>
    <row r="65671" spans="1:3" x14ac:dyDescent="0.35">
      <c r="A65671">
        <v>65670</v>
      </c>
      <c r="B65671">
        <v>33492</v>
      </c>
      <c r="C65671">
        <v>15</v>
      </c>
    </row>
    <row r="65672" spans="1:3" x14ac:dyDescent="0.35">
      <c r="A65672">
        <v>65671</v>
      </c>
      <c r="B65672">
        <v>33492</v>
      </c>
      <c r="C65672">
        <v>17</v>
      </c>
    </row>
    <row r="65673" spans="1:3" x14ac:dyDescent="0.35">
      <c r="A65673">
        <v>65672</v>
      </c>
      <c r="B65673">
        <v>33493</v>
      </c>
      <c r="C65673">
        <v>306</v>
      </c>
    </row>
    <row r="65674" spans="1:3" x14ac:dyDescent="0.35">
      <c r="A65674">
        <v>65673</v>
      </c>
      <c r="B65674">
        <v>33493</v>
      </c>
      <c r="C65674">
        <v>307</v>
      </c>
    </row>
    <row r="65675" spans="1:3" x14ac:dyDescent="0.35">
      <c r="A65675">
        <v>65674</v>
      </c>
      <c r="B65675">
        <v>33493</v>
      </c>
      <c r="C65675">
        <v>306</v>
      </c>
    </row>
    <row r="65676" spans="1:3" x14ac:dyDescent="0.35">
      <c r="A65676">
        <v>65675</v>
      </c>
      <c r="B65676">
        <v>33495</v>
      </c>
      <c r="C65676">
        <v>168</v>
      </c>
    </row>
    <row r="65677" spans="1:3" x14ac:dyDescent="0.35">
      <c r="A65677">
        <v>65676</v>
      </c>
      <c r="B65677">
        <v>33495</v>
      </c>
      <c r="C65677">
        <v>164</v>
      </c>
    </row>
    <row r="65678" spans="1:3" x14ac:dyDescent="0.35">
      <c r="A65678">
        <v>65677</v>
      </c>
      <c r="B65678">
        <v>33496</v>
      </c>
      <c r="C65678">
        <v>269</v>
      </c>
    </row>
    <row r="65679" spans="1:3" x14ac:dyDescent="0.35">
      <c r="A65679">
        <v>65678</v>
      </c>
      <c r="B65679">
        <v>33496</v>
      </c>
      <c r="C65679">
        <v>270</v>
      </c>
    </row>
    <row r="65680" spans="1:3" x14ac:dyDescent="0.35">
      <c r="A65680">
        <v>65679</v>
      </c>
      <c r="B65680">
        <v>33496</v>
      </c>
      <c r="C65680">
        <v>272</v>
      </c>
    </row>
    <row r="65681" spans="1:3" x14ac:dyDescent="0.35">
      <c r="A65681">
        <v>65680</v>
      </c>
      <c r="B65681">
        <v>33497</v>
      </c>
      <c r="C65681">
        <v>207</v>
      </c>
    </row>
    <row r="65682" spans="1:3" x14ac:dyDescent="0.35">
      <c r="A65682">
        <v>65681</v>
      </c>
      <c r="B65682">
        <v>33497</v>
      </c>
      <c r="C65682">
        <v>206</v>
      </c>
    </row>
    <row r="65683" spans="1:3" x14ac:dyDescent="0.35">
      <c r="A65683">
        <v>65682</v>
      </c>
      <c r="B65683">
        <v>33497</v>
      </c>
      <c r="C65683">
        <v>211</v>
      </c>
    </row>
    <row r="65684" spans="1:3" x14ac:dyDescent="0.35">
      <c r="A65684">
        <v>65683</v>
      </c>
      <c r="B65684">
        <v>33497</v>
      </c>
      <c r="C65684">
        <v>207</v>
      </c>
    </row>
    <row r="65685" spans="1:3" x14ac:dyDescent="0.35">
      <c r="A65685">
        <v>65684</v>
      </c>
      <c r="B65685">
        <v>33498</v>
      </c>
      <c r="C65685">
        <v>67</v>
      </c>
    </row>
    <row r="65686" spans="1:3" x14ac:dyDescent="0.35">
      <c r="A65686">
        <v>65685</v>
      </c>
      <c r="B65686">
        <v>33499</v>
      </c>
      <c r="C65686">
        <v>342</v>
      </c>
    </row>
    <row r="65687" spans="1:3" x14ac:dyDescent="0.35">
      <c r="A65687">
        <v>65686</v>
      </c>
      <c r="B65687">
        <v>33501</v>
      </c>
      <c r="C65687">
        <v>196</v>
      </c>
    </row>
    <row r="65688" spans="1:3" x14ac:dyDescent="0.35">
      <c r="A65688">
        <v>65687</v>
      </c>
      <c r="B65688">
        <v>33501</v>
      </c>
      <c r="C65688">
        <v>194</v>
      </c>
    </row>
    <row r="65689" spans="1:3" x14ac:dyDescent="0.35">
      <c r="A65689">
        <v>65688</v>
      </c>
      <c r="B65689">
        <v>33501</v>
      </c>
      <c r="C65689">
        <v>194</v>
      </c>
    </row>
    <row r="65690" spans="1:3" x14ac:dyDescent="0.35">
      <c r="A65690">
        <v>65689</v>
      </c>
      <c r="B65690">
        <v>33503</v>
      </c>
      <c r="C65690">
        <v>83</v>
      </c>
    </row>
    <row r="65691" spans="1:3" x14ac:dyDescent="0.35">
      <c r="A65691">
        <v>65690</v>
      </c>
      <c r="B65691">
        <v>33503</v>
      </c>
      <c r="C65691">
        <v>78</v>
      </c>
    </row>
    <row r="65692" spans="1:3" x14ac:dyDescent="0.35">
      <c r="A65692">
        <v>65691</v>
      </c>
      <c r="B65692">
        <v>33503</v>
      </c>
      <c r="C65692">
        <v>83</v>
      </c>
    </row>
    <row r="65693" spans="1:3" x14ac:dyDescent="0.35">
      <c r="A65693">
        <v>65692</v>
      </c>
      <c r="B65693">
        <v>33503</v>
      </c>
      <c r="C65693">
        <v>75</v>
      </c>
    </row>
    <row r="65694" spans="1:3" x14ac:dyDescent="0.35">
      <c r="A65694">
        <v>65693</v>
      </c>
      <c r="B65694">
        <v>33504</v>
      </c>
      <c r="C65694">
        <v>56</v>
      </c>
    </row>
    <row r="65695" spans="1:3" x14ac:dyDescent="0.35">
      <c r="A65695">
        <v>65694</v>
      </c>
      <c r="B65695">
        <v>33504</v>
      </c>
      <c r="C65695">
        <v>52</v>
      </c>
    </row>
    <row r="65696" spans="1:3" x14ac:dyDescent="0.35">
      <c r="A65696">
        <v>65695</v>
      </c>
      <c r="B65696">
        <v>33505</v>
      </c>
      <c r="C65696">
        <v>2</v>
      </c>
    </row>
    <row r="65697" spans="1:3" x14ac:dyDescent="0.35">
      <c r="A65697">
        <v>65696</v>
      </c>
      <c r="B65697">
        <v>33506</v>
      </c>
      <c r="C65697">
        <v>239</v>
      </c>
    </row>
    <row r="65698" spans="1:3" x14ac:dyDescent="0.35">
      <c r="A65698">
        <v>65697</v>
      </c>
      <c r="B65698">
        <v>33509</v>
      </c>
      <c r="C65698">
        <v>210</v>
      </c>
    </row>
    <row r="65699" spans="1:3" x14ac:dyDescent="0.35">
      <c r="A65699">
        <v>65698</v>
      </c>
      <c r="B65699">
        <v>33509</v>
      </c>
      <c r="C65699">
        <v>207</v>
      </c>
    </row>
    <row r="65700" spans="1:3" x14ac:dyDescent="0.35">
      <c r="A65700">
        <v>65699</v>
      </c>
      <c r="B65700">
        <v>33509</v>
      </c>
      <c r="C65700">
        <v>214</v>
      </c>
    </row>
    <row r="65701" spans="1:3" x14ac:dyDescent="0.35">
      <c r="A65701">
        <v>65700</v>
      </c>
      <c r="B65701">
        <v>33511</v>
      </c>
      <c r="C65701">
        <v>124</v>
      </c>
    </row>
    <row r="65702" spans="1:3" x14ac:dyDescent="0.35">
      <c r="A65702">
        <v>65701</v>
      </c>
      <c r="B65702">
        <v>33512</v>
      </c>
      <c r="C65702">
        <v>13</v>
      </c>
    </row>
    <row r="65703" spans="1:3" x14ac:dyDescent="0.35">
      <c r="A65703">
        <v>65702</v>
      </c>
      <c r="B65703">
        <v>33512</v>
      </c>
      <c r="C65703">
        <v>14</v>
      </c>
    </row>
    <row r="65704" spans="1:3" x14ac:dyDescent="0.35">
      <c r="A65704">
        <v>65703</v>
      </c>
      <c r="B65704">
        <v>33513</v>
      </c>
      <c r="C65704">
        <v>293</v>
      </c>
    </row>
    <row r="65705" spans="1:3" x14ac:dyDescent="0.35">
      <c r="A65705">
        <v>65704</v>
      </c>
      <c r="B65705">
        <v>33513</v>
      </c>
      <c r="C65705">
        <v>289</v>
      </c>
    </row>
    <row r="65706" spans="1:3" x14ac:dyDescent="0.35">
      <c r="A65706">
        <v>65705</v>
      </c>
      <c r="B65706">
        <v>33515</v>
      </c>
      <c r="C65706">
        <v>99</v>
      </c>
    </row>
    <row r="65707" spans="1:3" x14ac:dyDescent="0.35">
      <c r="A65707">
        <v>65706</v>
      </c>
      <c r="B65707">
        <v>33515</v>
      </c>
      <c r="C65707">
        <v>100</v>
      </c>
    </row>
    <row r="65708" spans="1:3" x14ac:dyDescent="0.35">
      <c r="A65708">
        <v>65707</v>
      </c>
      <c r="B65708">
        <v>33515</v>
      </c>
      <c r="C65708">
        <v>102</v>
      </c>
    </row>
    <row r="65709" spans="1:3" x14ac:dyDescent="0.35">
      <c r="A65709">
        <v>65708</v>
      </c>
      <c r="B65709">
        <v>33515</v>
      </c>
      <c r="C65709">
        <v>103</v>
      </c>
    </row>
    <row r="65710" spans="1:3" x14ac:dyDescent="0.35">
      <c r="A65710">
        <v>65709</v>
      </c>
      <c r="B65710">
        <v>33515</v>
      </c>
      <c r="C65710">
        <v>106</v>
      </c>
    </row>
    <row r="65711" spans="1:3" x14ac:dyDescent="0.35">
      <c r="A65711">
        <v>65710</v>
      </c>
      <c r="B65711">
        <v>33516</v>
      </c>
      <c r="C65711">
        <v>106</v>
      </c>
    </row>
    <row r="65712" spans="1:3" x14ac:dyDescent="0.35">
      <c r="A65712">
        <v>65711</v>
      </c>
      <c r="B65712">
        <v>33516</v>
      </c>
      <c r="C65712">
        <v>108</v>
      </c>
    </row>
    <row r="65713" spans="1:3" x14ac:dyDescent="0.35">
      <c r="A65713">
        <v>65712</v>
      </c>
      <c r="B65713">
        <v>33516</v>
      </c>
      <c r="C65713">
        <v>100</v>
      </c>
    </row>
    <row r="65714" spans="1:3" x14ac:dyDescent="0.35">
      <c r="A65714">
        <v>65713</v>
      </c>
      <c r="B65714">
        <v>33518</v>
      </c>
      <c r="C65714">
        <v>80</v>
      </c>
    </row>
    <row r="65715" spans="1:3" x14ac:dyDescent="0.35">
      <c r="A65715">
        <v>65714</v>
      </c>
      <c r="B65715">
        <v>33519</v>
      </c>
      <c r="C65715">
        <v>217</v>
      </c>
    </row>
    <row r="65716" spans="1:3" x14ac:dyDescent="0.35">
      <c r="A65716">
        <v>65715</v>
      </c>
      <c r="B65716">
        <v>33520</v>
      </c>
      <c r="C65716">
        <v>47</v>
      </c>
    </row>
    <row r="65717" spans="1:3" x14ac:dyDescent="0.35">
      <c r="A65717">
        <v>65716</v>
      </c>
      <c r="B65717">
        <v>33520</v>
      </c>
      <c r="C65717">
        <v>49</v>
      </c>
    </row>
    <row r="65718" spans="1:3" x14ac:dyDescent="0.35">
      <c r="A65718">
        <v>65717</v>
      </c>
      <c r="B65718">
        <v>33521</v>
      </c>
      <c r="C65718">
        <v>5</v>
      </c>
    </row>
    <row r="65719" spans="1:3" x14ac:dyDescent="0.35">
      <c r="A65719">
        <v>65718</v>
      </c>
      <c r="B65719">
        <v>33523</v>
      </c>
      <c r="C65719">
        <v>232</v>
      </c>
    </row>
    <row r="65720" spans="1:3" x14ac:dyDescent="0.35">
      <c r="A65720">
        <v>65719</v>
      </c>
      <c r="B65720">
        <v>33523</v>
      </c>
      <c r="C65720">
        <v>230</v>
      </c>
    </row>
    <row r="65721" spans="1:3" x14ac:dyDescent="0.35">
      <c r="A65721">
        <v>65720</v>
      </c>
      <c r="B65721">
        <v>33523</v>
      </c>
      <c r="C65721">
        <v>229</v>
      </c>
    </row>
    <row r="65722" spans="1:3" x14ac:dyDescent="0.35">
      <c r="A65722">
        <v>65721</v>
      </c>
      <c r="B65722">
        <v>33523</v>
      </c>
      <c r="C65722">
        <v>237</v>
      </c>
    </row>
    <row r="65723" spans="1:3" x14ac:dyDescent="0.35">
      <c r="A65723">
        <v>65722</v>
      </c>
      <c r="B65723">
        <v>33525</v>
      </c>
      <c r="C65723">
        <v>277</v>
      </c>
    </row>
    <row r="65724" spans="1:3" x14ac:dyDescent="0.35">
      <c r="A65724">
        <v>65723</v>
      </c>
      <c r="B65724">
        <v>33525</v>
      </c>
      <c r="C65724">
        <v>274</v>
      </c>
    </row>
    <row r="65725" spans="1:3" x14ac:dyDescent="0.35">
      <c r="A65725">
        <v>65724</v>
      </c>
      <c r="B65725">
        <v>33525</v>
      </c>
      <c r="C65725">
        <v>281</v>
      </c>
    </row>
    <row r="65726" spans="1:3" x14ac:dyDescent="0.35">
      <c r="A65726">
        <v>65725</v>
      </c>
      <c r="B65726">
        <v>33525</v>
      </c>
      <c r="C65726">
        <v>281</v>
      </c>
    </row>
    <row r="65727" spans="1:3" x14ac:dyDescent="0.35">
      <c r="A65727">
        <v>65726</v>
      </c>
      <c r="B65727">
        <v>33526</v>
      </c>
      <c r="C65727">
        <v>236</v>
      </c>
    </row>
    <row r="65728" spans="1:3" x14ac:dyDescent="0.35">
      <c r="A65728">
        <v>65727</v>
      </c>
      <c r="B65728">
        <v>33526</v>
      </c>
      <c r="C65728">
        <v>235</v>
      </c>
    </row>
    <row r="65729" spans="1:3" x14ac:dyDescent="0.35">
      <c r="A65729">
        <v>65728</v>
      </c>
      <c r="B65729">
        <v>33526</v>
      </c>
      <c r="C65729">
        <v>228</v>
      </c>
    </row>
    <row r="65730" spans="1:3" x14ac:dyDescent="0.35">
      <c r="A65730">
        <v>65729</v>
      </c>
      <c r="B65730">
        <v>33526</v>
      </c>
      <c r="C65730">
        <v>229</v>
      </c>
    </row>
    <row r="65731" spans="1:3" x14ac:dyDescent="0.35">
      <c r="A65731">
        <v>65730</v>
      </c>
      <c r="B65731">
        <v>33527</v>
      </c>
      <c r="C65731">
        <v>274</v>
      </c>
    </row>
    <row r="65732" spans="1:3" x14ac:dyDescent="0.35">
      <c r="A65732">
        <v>65731</v>
      </c>
      <c r="B65732">
        <v>33528</v>
      </c>
      <c r="C65732">
        <v>14</v>
      </c>
    </row>
    <row r="65733" spans="1:3" x14ac:dyDescent="0.35">
      <c r="A65733">
        <v>65732</v>
      </c>
      <c r="B65733">
        <v>33528</v>
      </c>
      <c r="C65733">
        <v>15</v>
      </c>
    </row>
    <row r="65734" spans="1:3" x14ac:dyDescent="0.35">
      <c r="A65734">
        <v>65733</v>
      </c>
      <c r="B65734">
        <v>33529</v>
      </c>
      <c r="C65734">
        <v>46</v>
      </c>
    </row>
    <row r="65735" spans="1:3" x14ac:dyDescent="0.35">
      <c r="A65735">
        <v>65734</v>
      </c>
      <c r="B65735">
        <v>33529</v>
      </c>
      <c r="C65735">
        <v>50</v>
      </c>
    </row>
    <row r="65736" spans="1:3" x14ac:dyDescent="0.35">
      <c r="A65736">
        <v>65735</v>
      </c>
      <c r="B65736">
        <v>33529</v>
      </c>
      <c r="C65736">
        <v>45</v>
      </c>
    </row>
    <row r="65737" spans="1:3" x14ac:dyDescent="0.35">
      <c r="A65737">
        <v>65736</v>
      </c>
      <c r="B65737">
        <v>33529</v>
      </c>
      <c r="C65737">
        <v>39</v>
      </c>
    </row>
    <row r="65738" spans="1:3" x14ac:dyDescent="0.35">
      <c r="A65738">
        <v>65737</v>
      </c>
      <c r="B65738">
        <v>33530</v>
      </c>
      <c r="C65738">
        <v>215</v>
      </c>
    </row>
    <row r="65739" spans="1:3" x14ac:dyDescent="0.35">
      <c r="A65739">
        <v>65738</v>
      </c>
      <c r="B65739">
        <v>33530</v>
      </c>
      <c r="C65739">
        <v>219</v>
      </c>
    </row>
    <row r="65740" spans="1:3" x14ac:dyDescent="0.35">
      <c r="A65740">
        <v>65739</v>
      </c>
      <c r="B65740">
        <v>33530</v>
      </c>
      <c r="C65740">
        <v>225</v>
      </c>
    </row>
    <row r="65741" spans="1:3" x14ac:dyDescent="0.35">
      <c r="A65741">
        <v>65740</v>
      </c>
      <c r="B65741">
        <v>33530</v>
      </c>
      <c r="C65741">
        <v>223</v>
      </c>
    </row>
    <row r="65742" spans="1:3" x14ac:dyDescent="0.35">
      <c r="A65742">
        <v>65741</v>
      </c>
      <c r="B65742">
        <v>33530</v>
      </c>
      <c r="C65742">
        <v>218</v>
      </c>
    </row>
    <row r="65743" spans="1:3" x14ac:dyDescent="0.35">
      <c r="A65743">
        <v>65742</v>
      </c>
      <c r="B65743">
        <v>33531</v>
      </c>
      <c r="C65743">
        <v>316</v>
      </c>
    </row>
    <row r="65744" spans="1:3" x14ac:dyDescent="0.35">
      <c r="A65744">
        <v>65743</v>
      </c>
      <c r="B65744">
        <v>33531</v>
      </c>
      <c r="C65744">
        <v>315</v>
      </c>
    </row>
    <row r="65745" spans="1:3" x14ac:dyDescent="0.35">
      <c r="A65745">
        <v>65744</v>
      </c>
      <c r="B65745">
        <v>33531</v>
      </c>
      <c r="C65745">
        <v>319</v>
      </c>
    </row>
    <row r="65746" spans="1:3" x14ac:dyDescent="0.35">
      <c r="A65746">
        <v>65745</v>
      </c>
      <c r="B65746">
        <v>33531</v>
      </c>
      <c r="C65746">
        <v>316</v>
      </c>
    </row>
    <row r="65747" spans="1:3" x14ac:dyDescent="0.35">
      <c r="A65747">
        <v>65746</v>
      </c>
      <c r="B65747">
        <v>33532</v>
      </c>
      <c r="C65747">
        <v>132</v>
      </c>
    </row>
    <row r="65748" spans="1:3" x14ac:dyDescent="0.35">
      <c r="A65748">
        <v>65747</v>
      </c>
      <c r="B65748">
        <v>33532</v>
      </c>
      <c r="C65748">
        <v>135</v>
      </c>
    </row>
    <row r="65749" spans="1:3" x14ac:dyDescent="0.35">
      <c r="A65749">
        <v>65748</v>
      </c>
      <c r="B65749">
        <v>33534</v>
      </c>
      <c r="C65749">
        <v>18</v>
      </c>
    </row>
    <row r="65750" spans="1:3" x14ac:dyDescent="0.35">
      <c r="A65750">
        <v>65749</v>
      </c>
      <c r="B65750">
        <v>33534</v>
      </c>
      <c r="C65750">
        <v>17</v>
      </c>
    </row>
    <row r="65751" spans="1:3" x14ac:dyDescent="0.35">
      <c r="A65751">
        <v>65750</v>
      </c>
      <c r="B65751">
        <v>33534</v>
      </c>
      <c r="C65751">
        <v>19</v>
      </c>
    </row>
    <row r="65752" spans="1:3" x14ac:dyDescent="0.35">
      <c r="A65752">
        <v>65751</v>
      </c>
      <c r="B65752">
        <v>33535</v>
      </c>
      <c r="C65752">
        <v>339</v>
      </c>
    </row>
    <row r="65753" spans="1:3" x14ac:dyDescent="0.35">
      <c r="A65753">
        <v>65752</v>
      </c>
      <c r="B65753">
        <v>33535</v>
      </c>
      <c r="C65753">
        <v>348</v>
      </c>
    </row>
    <row r="65754" spans="1:3" x14ac:dyDescent="0.35">
      <c r="A65754">
        <v>65753</v>
      </c>
      <c r="B65754">
        <v>33535</v>
      </c>
      <c r="C65754">
        <v>350</v>
      </c>
    </row>
    <row r="65755" spans="1:3" x14ac:dyDescent="0.35">
      <c r="A65755">
        <v>65754</v>
      </c>
      <c r="B65755">
        <v>33535</v>
      </c>
      <c r="C65755">
        <v>348</v>
      </c>
    </row>
    <row r="65756" spans="1:3" x14ac:dyDescent="0.35">
      <c r="A65756">
        <v>65755</v>
      </c>
      <c r="B65756">
        <v>33537</v>
      </c>
      <c r="C65756">
        <v>77</v>
      </c>
    </row>
    <row r="65757" spans="1:3" x14ac:dyDescent="0.35">
      <c r="A65757">
        <v>65756</v>
      </c>
      <c r="B65757">
        <v>33537</v>
      </c>
      <c r="C65757">
        <v>84</v>
      </c>
    </row>
    <row r="65758" spans="1:3" x14ac:dyDescent="0.35">
      <c r="A65758">
        <v>65757</v>
      </c>
      <c r="B65758">
        <v>33537</v>
      </c>
      <c r="C65758">
        <v>77</v>
      </c>
    </row>
    <row r="65759" spans="1:3" x14ac:dyDescent="0.35">
      <c r="A65759">
        <v>65758</v>
      </c>
      <c r="B65759">
        <v>33537</v>
      </c>
      <c r="C65759">
        <v>75</v>
      </c>
    </row>
    <row r="65760" spans="1:3" x14ac:dyDescent="0.35">
      <c r="A65760">
        <v>65759</v>
      </c>
      <c r="B65760">
        <v>33538</v>
      </c>
      <c r="C65760">
        <v>263</v>
      </c>
    </row>
    <row r="65761" spans="1:3" x14ac:dyDescent="0.35">
      <c r="A65761">
        <v>65760</v>
      </c>
      <c r="B65761">
        <v>33538</v>
      </c>
      <c r="C65761">
        <v>267</v>
      </c>
    </row>
    <row r="65762" spans="1:3" x14ac:dyDescent="0.35">
      <c r="A65762">
        <v>65761</v>
      </c>
      <c r="B65762">
        <v>33538</v>
      </c>
      <c r="C65762">
        <v>270</v>
      </c>
    </row>
    <row r="65763" spans="1:3" x14ac:dyDescent="0.35">
      <c r="A65763">
        <v>65762</v>
      </c>
      <c r="B65763">
        <v>33539</v>
      </c>
      <c r="C65763">
        <v>137</v>
      </c>
    </row>
    <row r="65764" spans="1:3" x14ac:dyDescent="0.35">
      <c r="A65764">
        <v>65763</v>
      </c>
      <c r="B65764">
        <v>33540</v>
      </c>
      <c r="C65764">
        <v>300</v>
      </c>
    </row>
    <row r="65765" spans="1:3" x14ac:dyDescent="0.35">
      <c r="A65765">
        <v>65764</v>
      </c>
      <c r="B65765">
        <v>33541</v>
      </c>
      <c r="C65765">
        <v>94</v>
      </c>
    </row>
    <row r="65766" spans="1:3" x14ac:dyDescent="0.35">
      <c r="A65766">
        <v>65765</v>
      </c>
      <c r="B65766">
        <v>33542</v>
      </c>
      <c r="C65766">
        <v>94</v>
      </c>
    </row>
    <row r="65767" spans="1:3" x14ac:dyDescent="0.35">
      <c r="A65767">
        <v>65766</v>
      </c>
      <c r="B65767">
        <v>33544</v>
      </c>
      <c r="C65767">
        <v>228</v>
      </c>
    </row>
    <row r="65768" spans="1:3" x14ac:dyDescent="0.35">
      <c r="A65768">
        <v>65767</v>
      </c>
      <c r="B65768">
        <v>33544</v>
      </c>
      <c r="C65768">
        <v>230</v>
      </c>
    </row>
    <row r="65769" spans="1:3" x14ac:dyDescent="0.35">
      <c r="A65769">
        <v>65768</v>
      </c>
      <c r="B65769">
        <v>33544</v>
      </c>
      <c r="C65769">
        <v>228</v>
      </c>
    </row>
    <row r="65770" spans="1:3" x14ac:dyDescent="0.35">
      <c r="A65770">
        <v>65769</v>
      </c>
      <c r="B65770">
        <v>33545</v>
      </c>
      <c r="C65770">
        <v>267</v>
      </c>
    </row>
    <row r="65771" spans="1:3" x14ac:dyDescent="0.35">
      <c r="A65771">
        <v>65770</v>
      </c>
      <c r="B65771">
        <v>33546</v>
      </c>
      <c r="C65771">
        <v>218</v>
      </c>
    </row>
    <row r="65772" spans="1:3" x14ac:dyDescent="0.35">
      <c r="A65772">
        <v>65771</v>
      </c>
      <c r="B65772">
        <v>33546</v>
      </c>
      <c r="C65772">
        <v>220</v>
      </c>
    </row>
    <row r="65773" spans="1:3" x14ac:dyDescent="0.35">
      <c r="A65773">
        <v>65772</v>
      </c>
      <c r="B65773">
        <v>33547</v>
      </c>
      <c r="C65773">
        <v>198</v>
      </c>
    </row>
    <row r="65774" spans="1:3" x14ac:dyDescent="0.35">
      <c r="A65774">
        <v>65773</v>
      </c>
      <c r="B65774">
        <v>33547</v>
      </c>
      <c r="C65774">
        <v>190</v>
      </c>
    </row>
    <row r="65775" spans="1:3" x14ac:dyDescent="0.35">
      <c r="A65775">
        <v>65774</v>
      </c>
      <c r="B65775">
        <v>33548</v>
      </c>
      <c r="C65775">
        <v>23</v>
      </c>
    </row>
    <row r="65776" spans="1:3" x14ac:dyDescent="0.35">
      <c r="A65776">
        <v>65775</v>
      </c>
      <c r="B65776">
        <v>33548</v>
      </c>
      <c r="C65776">
        <v>26</v>
      </c>
    </row>
    <row r="65777" spans="1:3" x14ac:dyDescent="0.35">
      <c r="A65777">
        <v>65776</v>
      </c>
      <c r="B65777">
        <v>33549</v>
      </c>
      <c r="C65777">
        <v>216</v>
      </c>
    </row>
    <row r="65778" spans="1:3" x14ac:dyDescent="0.35">
      <c r="A65778">
        <v>65777</v>
      </c>
      <c r="B65778">
        <v>33551</v>
      </c>
      <c r="C65778">
        <v>335</v>
      </c>
    </row>
    <row r="65779" spans="1:3" x14ac:dyDescent="0.35">
      <c r="A65779">
        <v>65778</v>
      </c>
      <c r="B65779">
        <v>33551</v>
      </c>
      <c r="C65779">
        <v>336</v>
      </c>
    </row>
    <row r="65780" spans="1:3" x14ac:dyDescent="0.35">
      <c r="A65780">
        <v>65779</v>
      </c>
      <c r="B65780">
        <v>33554</v>
      </c>
      <c r="C65780">
        <v>346</v>
      </c>
    </row>
    <row r="65781" spans="1:3" x14ac:dyDescent="0.35">
      <c r="A65781">
        <v>65780</v>
      </c>
      <c r="B65781">
        <v>33554</v>
      </c>
      <c r="C65781">
        <v>347</v>
      </c>
    </row>
    <row r="65782" spans="1:3" x14ac:dyDescent="0.35">
      <c r="A65782">
        <v>65781</v>
      </c>
      <c r="B65782">
        <v>33554</v>
      </c>
      <c r="C65782">
        <v>347</v>
      </c>
    </row>
    <row r="65783" spans="1:3" x14ac:dyDescent="0.35">
      <c r="A65783">
        <v>65782</v>
      </c>
      <c r="B65783">
        <v>33554</v>
      </c>
      <c r="C65783">
        <v>346</v>
      </c>
    </row>
    <row r="65784" spans="1:3" x14ac:dyDescent="0.35">
      <c r="A65784">
        <v>65783</v>
      </c>
      <c r="B65784">
        <v>33555</v>
      </c>
      <c r="C65784">
        <v>5</v>
      </c>
    </row>
    <row r="65785" spans="1:3" x14ac:dyDescent="0.35">
      <c r="A65785">
        <v>65784</v>
      </c>
      <c r="B65785">
        <v>33555</v>
      </c>
      <c r="C65785">
        <v>8</v>
      </c>
    </row>
    <row r="65786" spans="1:3" x14ac:dyDescent="0.35">
      <c r="A65786">
        <v>65785</v>
      </c>
      <c r="B65786">
        <v>33555</v>
      </c>
      <c r="C65786">
        <v>2</v>
      </c>
    </row>
    <row r="65787" spans="1:3" x14ac:dyDescent="0.35">
      <c r="A65787">
        <v>65786</v>
      </c>
      <c r="B65787">
        <v>33555</v>
      </c>
      <c r="C65787">
        <v>5</v>
      </c>
    </row>
    <row r="65788" spans="1:3" x14ac:dyDescent="0.35">
      <c r="A65788">
        <v>65787</v>
      </c>
      <c r="B65788">
        <v>33557</v>
      </c>
      <c r="C65788">
        <v>205</v>
      </c>
    </row>
    <row r="65789" spans="1:3" x14ac:dyDescent="0.35">
      <c r="A65789">
        <v>65788</v>
      </c>
      <c r="B65789">
        <v>33557</v>
      </c>
      <c r="C65789">
        <v>206</v>
      </c>
    </row>
    <row r="65790" spans="1:3" x14ac:dyDescent="0.35">
      <c r="A65790">
        <v>65789</v>
      </c>
      <c r="B65790">
        <v>33557</v>
      </c>
      <c r="C65790">
        <v>212</v>
      </c>
    </row>
    <row r="65791" spans="1:3" x14ac:dyDescent="0.35">
      <c r="A65791">
        <v>65790</v>
      </c>
      <c r="B65791">
        <v>33558</v>
      </c>
      <c r="C65791">
        <v>274</v>
      </c>
    </row>
    <row r="65792" spans="1:3" x14ac:dyDescent="0.35">
      <c r="A65792">
        <v>65791</v>
      </c>
      <c r="B65792">
        <v>33558</v>
      </c>
      <c r="C65792">
        <v>281</v>
      </c>
    </row>
    <row r="65793" spans="1:3" x14ac:dyDescent="0.35">
      <c r="A65793">
        <v>65792</v>
      </c>
      <c r="B65793">
        <v>33559</v>
      </c>
      <c r="C65793">
        <v>284</v>
      </c>
    </row>
    <row r="65794" spans="1:3" x14ac:dyDescent="0.35">
      <c r="A65794">
        <v>65793</v>
      </c>
      <c r="B65794">
        <v>33559</v>
      </c>
      <c r="C65794">
        <v>284</v>
      </c>
    </row>
    <row r="65795" spans="1:3" x14ac:dyDescent="0.35">
      <c r="A65795">
        <v>65794</v>
      </c>
      <c r="B65795">
        <v>33560</v>
      </c>
      <c r="C65795">
        <v>232</v>
      </c>
    </row>
    <row r="65796" spans="1:3" x14ac:dyDescent="0.35">
      <c r="A65796">
        <v>65795</v>
      </c>
      <c r="B65796">
        <v>33560</v>
      </c>
      <c r="C65796">
        <v>234</v>
      </c>
    </row>
    <row r="65797" spans="1:3" x14ac:dyDescent="0.35">
      <c r="A65797">
        <v>65796</v>
      </c>
      <c r="B65797">
        <v>33560</v>
      </c>
      <c r="C65797">
        <v>237</v>
      </c>
    </row>
    <row r="65798" spans="1:3" x14ac:dyDescent="0.35">
      <c r="A65798">
        <v>65797</v>
      </c>
      <c r="B65798">
        <v>33561</v>
      </c>
      <c r="C65798">
        <v>179</v>
      </c>
    </row>
    <row r="65799" spans="1:3" x14ac:dyDescent="0.35">
      <c r="A65799">
        <v>65798</v>
      </c>
      <c r="B65799">
        <v>33563</v>
      </c>
      <c r="C65799">
        <v>18</v>
      </c>
    </row>
    <row r="65800" spans="1:3" x14ac:dyDescent="0.35">
      <c r="A65800">
        <v>65799</v>
      </c>
      <c r="B65800">
        <v>33564</v>
      </c>
      <c r="C65800">
        <v>154</v>
      </c>
    </row>
    <row r="65801" spans="1:3" x14ac:dyDescent="0.35">
      <c r="A65801">
        <v>65800</v>
      </c>
      <c r="B65801">
        <v>33564</v>
      </c>
      <c r="C65801">
        <v>154</v>
      </c>
    </row>
    <row r="65802" spans="1:3" x14ac:dyDescent="0.35">
      <c r="A65802">
        <v>65801</v>
      </c>
      <c r="B65802">
        <v>33564</v>
      </c>
      <c r="C65802">
        <v>162</v>
      </c>
    </row>
    <row r="65803" spans="1:3" x14ac:dyDescent="0.35">
      <c r="A65803">
        <v>65802</v>
      </c>
      <c r="B65803">
        <v>33564</v>
      </c>
      <c r="C65803">
        <v>159</v>
      </c>
    </row>
    <row r="65804" spans="1:3" x14ac:dyDescent="0.35">
      <c r="A65804">
        <v>65803</v>
      </c>
      <c r="B65804">
        <v>33565</v>
      </c>
      <c r="C65804">
        <v>299</v>
      </c>
    </row>
    <row r="65805" spans="1:3" x14ac:dyDescent="0.35">
      <c r="A65805">
        <v>65804</v>
      </c>
      <c r="B65805">
        <v>33565</v>
      </c>
      <c r="C65805">
        <v>299</v>
      </c>
    </row>
    <row r="65806" spans="1:3" x14ac:dyDescent="0.35">
      <c r="A65806">
        <v>65805</v>
      </c>
      <c r="B65806">
        <v>33565</v>
      </c>
      <c r="C65806">
        <v>307</v>
      </c>
    </row>
    <row r="65807" spans="1:3" x14ac:dyDescent="0.35">
      <c r="A65807">
        <v>65806</v>
      </c>
      <c r="B65807">
        <v>33566</v>
      </c>
      <c r="C65807">
        <v>290</v>
      </c>
    </row>
    <row r="65808" spans="1:3" x14ac:dyDescent="0.35">
      <c r="A65808">
        <v>65807</v>
      </c>
      <c r="B65808">
        <v>33566</v>
      </c>
      <c r="C65808">
        <v>286</v>
      </c>
    </row>
    <row r="65809" spans="1:3" x14ac:dyDescent="0.35">
      <c r="A65809">
        <v>65808</v>
      </c>
      <c r="B65809">
        <v>33566</v>
      </c>
      <c r="C65809">
        <v>294</v>
      </c>
    </row>
    <row r="65810" spans="1:3" x14ac:dyDescent="0.35">
      <c r="A65810">
        <v>65809</v>
      </c>
      <c r="B65810">
        <v>33567</v>
      </c>
      <c r="C65810">
        <v>346</v>
      </c>
    </row>
    <row r="65811" spans="1:3" x14ac:dyDescent="0.35">
      <c r="A65811">
        <v>65810</v>
      </c>
      <c r="B65811">
        <v>33567</v>
      </c>
      <c r="C65811">
        <v>347</v>
      </c>
    </row>
    <row r="65812" spans="1:3" x14ac:dyDescent="0.35">
      <c r="A65812">
        <v>65811</v>
      </c>
      <c r="B65812">
        <v>33568</v>
      </c>
      <c r="C65812">
        <v>292</v>
      </c>
    </row>
    <row r="65813" spans="1:3" x14ac:dyDescent="0.35">
      <c r="A65813">
        <v>65812</v>
      </c>
      <c r="B65813">
        <v>33568</v>
      </c>
      <c r="C65813">
        <v>285</v>
      </c>
    </row>
    <row r="65814" spans="1:3" x14ac:dyDescent="0.35">
      <c r="A65814">
        <v>65813</v>
      </c>
      <c r="B65814">
        <v>33569</v>
      </c>
      <c r="C65814">
        <v>278</v>
      </c>
    </row>
    <row r="65815" spans="1:3" x14ac:dyDescent="0.35">
      <c r="A65815">
        <v>65814</v>
      </c>
      <c r="B65815">
        <v>33569</v>
      </c>
      <c r="C65815">
        <v>279</v>
      </c>
    </row>
    <row r="65816" spans="1:3" x14ac:dyDescent="0.35">
      <c r="A65816">
        <v>65815</v>
      </c>
      <c r="B65816">
        <v>33569</v>
      </c>
      <c r="C65816">
        <v>279</v>
      </c>
    </row>
    <row r="65817" spans="1:3" x14ac:dyDescent="0.35">
      <c r="A65817">
        <v>65816</v>
      </c>
      <c r="B65817">
        <v>33569</v>
      </c>
      <c r="C65817">
        <v>283</v>
      </c>
    </row>
    <row r="65818" spans="1:3" x14ac:dyDescent="0.35">
      <c r="A65818">
        <v>65817</v>
      </c>
      <c r="B65818">
        <v>33569</v>
      </c>
      <c r="C65818">
        <v>281</v>
      </c>
    </row>
    <row r="65819" spans="1:3" x14ac:dyDescent="0.35">
      <c r="A65819">
        <v>65818</v>
      </c>
      <c r="B65819">
        <v>33570</v>
      </c>
      <c r="C65819">
        <v>246</v>
      </c>
    </row>
    <row r="65820" spans="1:3" x14ac:dyDescent="0.35">
      <c r="A65820">
        <v>65819</v>
      </c>
      <c r="B65820">
        <v>33570</v>
      </c>
      <c r="C65820">
        <v>244</v>
      </c>
    </row>
    <row r="65821" spans="1:3" x14ac:dyDescent="0.35">
      <c r="A65821">
        <v>65820</v>
      </c>
      <c r="B65821">
        <v>33570</v>
      </c>
      <c r="C65821">
        <v>251</v>
      </c>
    </row>
    <row r="65822" spans="1:3" x14ac:dyDescent="0.35">
      <c r="A65822">
        <v>65821</v>
      </c>
      <c r="B65822">
        <v>33570</v>
      </c>
      <c r="C65822">
        <v>247</v>
      </c>
    </row>
    <row r="65823" spans="1:3" x14ac:dyDescent="0.35">
      <c r="A65823">
        <v>65822</v>
      </c>
      <c r="B65823">
        <v>33571</v>
      </c>
      <c r="C65823">
        <v>222</v>
      </c>
    </row>
    <row r="65824" spans="1:3" x14ac:dyDescent="0.35">
      <c r="A65824">
        <v>65823</v>
      </c>
      <c r="B65824">
        <v>33571</v>
      </c>
      <c r="C65824">
        <v>216</v>
      </c>
    </row>
    <row r="65825" spans="1:3" x14ac:dyDescent="0.35">
      <c r="A65825">
        <v>65824</v>
      </c>
      <c r="B65825">
        <v>33571</v>
      </c>
      <c r="C65825">
        <v>220</v>
      </c>
    </row>
    <row r="65826" spans="1:3" x14ac:dyDescent="0.35">
      <c r="A65826">
        <v>65825</v>
      </c>
      <c r="B65826">
        <v>33571</v>
      </c>
      <c r="C65826">
        <v>224</v>
      </c>
    </row>
    <row r="65827" spans="1:3" x14ac:dyDescent="0.35">
      <c r="A65827">
        <v>65826</v>
      </c>
      <c r="B65827">
        <v>33573</v>
      </c>
      <c r="C65827">
        <v>68</v>
      </c>
    </row>
    <row r="65828" spans="1:3" x14ac:dyDescent="0.35">
      <c r="A65828">
        <v>65827</v>
      </c>
      <c r="B65828">
        <v>33574</v>
      </c>
      <c r="C65828">
        <v>45</v>
      </c>
    </row>
    <row r="65829" spans="1:3" x14ac:dyDescent="0.35">
      <c r="A65829">
        <v>65828</v>
      </c>
      <c r="B65829">
        <v>33574</v>
      </c>
      <c r="C65829">
        <v>44</v>
      </c>
    </row>
    <row r="65830" spans="1:3" x14ac:dyDescent="0.35">
      <c r="A65830">
        <v>65829</v>
      </c>
      <c r="B65830">
        <v>33575</v>
      </c>
      <c r="C65830">
        <v>109</v>
      </c>
    </row>
    <row r="65831" spans="1:3" x14ac:dyDescent="0.35">
      <c r="A65831">
        <v>65830</v>
      </c>
      <c r="B65831">
        <v>33576</v>
      </c>
      <c r="C65831">
        <v>280</v>
      </c>
    </row>
    <row r="65832" spans="1:3" x14ac:dyDescent="0.35">
      <c r="A65832">
        <v>65831</v>
      </c>
      <c r="B65832">
        <v>33576</v>
      </c>
      <c r="C65832">
        <v>283</v>
      </c>
    </row>
    <row r="65833" spans="1:3" x14ac:dyDescent="0.35">
      <c r="A65833">
        <v>65832</v>
      </c>
      <c r="B65833">
        <v>33576</v>
      </c>
      <c r="C65833">
        <v>276</v>
      </c>
    </row>
    <row r="65834" spans="1:3" x14ac:dyDescent="0.35">
      <c r="A65834">
        <v>65833</v>
      </c>
      <c r="B65834">
        <v>33579</v>
      </c>
      <c r="C65834">
        <v>238</v>
      </c>
    </row>
    <row r="65835" spans="1:3" x14ac:dyDescent="0.35">
      <c r="A65835">
        <v>65834</v>
      </c>
      <c r="B65835">
        <v>33579</v>
      </c>
      <c r="C65835">
        <v>232</v>
      </c>
    </row>
    <row r="65836" spans="1:3" x14ac:dyDescent="0.35">
      <c r="A65836">
        <v>65835</v>
      </c>
      <c r="B65836">
        <v>33579</v>
      </c>
      <c r="C65836">
        <v>233</v>
      </c>
    </row>
    <row r="65837" spans="1:3" x14ac:dyDescent="0.35">
      <c r="A65837">
        <v>65836</v>
      </c>
      <c r="B65837">
        <v>33580</v>
      </c>
      <c r="C65837">
        <v>58</v>
      </c>
    </row>
    <row r="65838" spans="1:3" x14ac:dyDescent="0.35">
      <c r="A65838">
        <v>65837</v>
      </c>
      <c r="B65838">
        <v>33580</v>
      </c>
      <c r="C65838">
        <v>57</v>
      </c>
    </row>
    <row r="65839" spans="1:3" x14ac:dyDescent="0.35">
      <c r="A65839">
        <v>65838</v>
      </c>
      <c r="B65839">
        <v>33581</v>
      </c>
      <c r="C65839">
        <v>112</v>
      </c>
    </row>
    <row r="65840" spans="1:3" x14ac:dyDescent="0.35">
      <c r="A65840">
        <v>65839</v>
      </c>
      <c r="B65840">
        <v>33581</v>
      </c>
      <c r="C65840">
        <v>117</v>
      </c>
    </row>
    <row r="65841" spans="1:3" x14ac:dyDescent="0.35">
      <c r="A65841">
        <v>65840</v>
      </c>
      <c r="B65841">
        <v>33581</v>
      </c>
      <c r="C65841">
        <v>119</v>
      </c>
    </row>
    <row r="65842" spans="1:3" x14ac:dyDescent="0.35">
      <c r="A65842">
        <v>65841</v>
      </c>
      <c r="B65842">
        <v>33582</v>
      </c>
      <c r="C65842">
        <v>148</v>
      </c>
    </row>
    <row r="65843" spans="1:3" x14ac:dyDescent="0.35">
      <c r="A65843">
        <v>65842</v>
      </c>
      <c r="B65843">
        <v>33582</v>
      </c>
      <c r="C65843">
        <v>148</v>
      </c>
    </row>
    <row r="65844" spans="1:3" x14ac:dyDescent="0.35">
      <c r="A65844">
        <v>65843</v>
      </c>
      <c r="B65844">
        <v>33583</v>
      </c>
      <c r="C65844">
        <v>199</v>
      </c>
    </row>
    <row r="65845" spans="1:3" x14ac:dyDescent="0.35">
      <c r="A65845">
        <v>65844</v>
      </c>
      <c r="B65845">
        <v>33583</v>
      </c>
      <c r="C65845">
        <v>194</v>
      </c>
    </row>
    <row r="65846" spans="1:3" x14ac:dyDescent="0.35">
      <c r="A65846">
        <v>65845</v>
      </c>
      <c r="B65846">
        <v>33583</v>
      </c>
      <c r="C65846">
        <v>200</v>
      </c>
    </row>
    <row r="65847" spans="1:3" x14ac:dyDescent="0.35">
      <c r="A65847">
        <v>65846</v>
      </c>
      <c r="B65847">
        <v>33583</v>
      </c>
      <c r="C65847">
        <v>197</v>
      </c>
    </row>
    <row r="65848" spans="1:3" x14ac:dyDescent="0.35">
      <c r="A65848">
        <v>65847</v>
      </c>
      <c r="B65848">
        <v>33583</v>
      </c>
      <c r="C65848">
        <v>191</v>
      </c>
    </row>
    <row r="65849" spans="1:3" x14ac:dyDescent="0.35">
      <c r="A65849">
        <v>65848</v>
      </c>
      <c r="B65849">
        <v>33585</v>
      </c>
      <c r="C65849">
        <v>204</v>
      </c>
    </row>
    <row r="65850" spans="1:3" x14ac:dyDescent="0.35">
      <c r="A65850">
        <v>65849</v>
      </c>
      <c r="B65850">
        <v>33586</v>
      </c>
      <c r="C65850">
        <v>278</v>
      </c>
    </row>
    <row r="65851" spans="1:3" x14ac:dyDescent="0.35">
      <c r="A65851">
        <v>65850</v>
      </c>
      <c r="B65851">
        <v>33586</v>
      </c>
      <c r="C65851">
        <v>275</v>
      </c>
    </row>
    <row r="65852" spans="1:3" x14ac:dyDescent="0.35">
      <c r="A65852">
        <v>65851</v>
      </c>
      <c r="B65852">
        <v>33586</v>
      </c>
      <c r="C65852">
        <v>280</v>
      </c>
    </row>
    <row r="65853" spans="1:3" x14ac:dyDescent="0.35">
      <c r="A65853">
        <v>65852</v>
      </c>
      <c r="B65853">
        <v>33586</v>
      </c>
      <c r="C65853">
        <v>280</v>
      </c>
    </row>
    <row r="65854" spans="1:3" x14ac:dyDescent="0.35">
      <c r="A65854">
        <v>65853</v>
      </c>
      <c r="B65854">
        <v>33586</v>
      </c>
      <c r="C65854">
        <v>279</v>
      </c>
    </row>
    <row r="65855" spans="1:3" x14ac:dyDescent="0.35">
      <c r="A65855">
        <v>65854</v>
      </c>
      <c r="B65855">
        <v>33587</v>
      </c>
      <c r="C65855">
        <v>325</v>
      </c>
    </row>
    <row r="65856" spans="1:3" x14ac:dyDescent="0.35">
      <c r="A65856">
        <v>65855</v>
      </c>
      <c r="B65856">
        <v>33588</v>
      </c>
      <c r="C65856">
        <v>178</v>
      </c>
    </row>
    <row r="65857" spans="1:3" x14ac:dyDescent="0.35">
      <c r="A65857">
        <v>65856</v>
      </c>
      <c r="B65857">
        <v>33588</v>
      </c>
      <c r="C65857">
        <v>179</v>
      </c>
    </row>
    <row r="65858" spans="1:3" x14ac:dyDescent="0.35">
      <c r="A65858">
        <v>65857</v>
      </c>
      <c r="B65858">
        <v>33589</v>
      </c>
      <c r="C65858">
        <v>106</v>
      </c>
    </row>
    <row r="65859" spans="1:3" x14ac:dyDescent="0.35">
      <c r="A65859">
        <v>65858</v>
      </c>
      <c r="B65859">
        <v>33590</v>
      </c>
      <c r="C65859">
        <v>72</v>
      </c>
    </row>
    <row r="65860" spans="1:3" x14ac:dyDescent="0.35">
      <c r="A65860">
        <v>65859</v>
      </c>
      <c r="B65860">
        <v>33591</v>
      </c>
      <c r="C65860">
        <v>54</v>
      </c>
    </row>
    <row r="65861" spans="1:3" x14ac:dyDescent="0.35">
      <c r="A65861">
        <v>65860</v>
      </c>
      <c r="B65861">
        <v>33592</v>
      </c>
      <c r="C65861">
        <v>310</v>
      </c>
    </row>
    <row r="65862" spans="1:3" x14ac:dyDescent="0.35">
      <c r="A65862">
        <v>65861</v>
      </c>
      <c r="B65862">
        <v>33592</v>
      </c>
      <c r="C65862">
        <v>308</v>
      </c>
    </row>
    <row r="65863" spans="1:3" x14ac:dyDescent="0.35">
      <c r="A65863">
        <v>65862</v>
      </c>
      <c r="B65863">
        <v>33593</v>
      </c>
      <c r="C65863">
        <v>142</v>
      </c>
    </row>
    <row r="65864" spans="1:3" x14ac:dyDescent="0.35">
      <c r="A65864">
        <v>65863</v>
      </c>
      <c r="B65864">
        <v>33593</v>
      </c>
      <c r="C65864">
        <v>141</v>
      </c>
    </row>
    <row r="65865" spans="1:3" x14ac:dyDescent="0.35">
      <c r="A65865">
        <v>65864</v>
      </c>
      <c r="B65865">
        <v>33593</v>
      </c>
      <c r="C65865">
        <v>142</v>
      </c>
    </row>
    <row r="65866" spans="1:3" x14ac:dyDescent="0.35">
      <c r="A65866">
        <v>65865</v>
      </c>
      <c r="B65866">
        <v>33594</v>
      </c>
      <c r="C65866">
        <v>298</v>
      </c>
    </row>
    <row r="65867" spans="1:3" x14ac:dyDescent="0.35">
      <c r="A65867">
        <v>65866</v>
      </c>
      <c r="B65867">
        <v>33594</v>
      </c>
      <c r="C65867">
        <v>285</v>
      </c>
    </row>
    <row r="65868" spans="1:3" x14ac:dyDescent="0.35">
      <c r="A65868">
        <v>65867</v>
      </c>
      <c r="B65868">
        <v>33595</v>
      </c>
      <c r="C65868">
        <v>283</v>
      </c>
    </row>
    <row r="65869" spans="1:3" x14ac:dyDescent="0.35">
      <c r="A65869">
        <v>65868</v>
      </c>
      <c r="B65869">
        <v>33595</v>
      </c>
      <c r="C65869">
        <v>278</v>
      </c>
    </row>
    <row r="65870" spans="1:3" x14ac:dyDescent="0.35">
      <c r="A65870">
        <v>65869</v>
      </c>
      <c r="B65870">
        <v>33596</v>
      </c>
      <c r="C65870">
        <v>43</v>
      </c>
    </row>
    <row r="65871" spans="1:3" x14ac:dyDescent="0.35">
      <c r="A65871">
        <v>65870</v>
      </c>
      <c r="B65871">
        <v>33596</v>
      </c>
      <c r="C65871">
        <v>41</v>
      </c>
    </row>
    <row r="65872" spans="1:3" x14ac:dyDescent="0.35">
      <c r="A65872">
        <v>65871</v>
      </c>
      <c r="B65872">
        <v>33597</v>
      </c>
      <c r="C65872">
        <v>22</v>
      </c>
    </row>
    <row r="65873" spans="1:3" x14ac:dyDescent="0.35">
      <c r="A65873">
        <v>65872</v>
      </c>
      <c r="B65873">
        <v>33597</v>
      </c>
      <c r="C65873">
        <v>25</v>
      </c>
    </row>
    <row r="65874" spans="1:3" x14ac:dyDescent="0.35">
      <c r="A65874">
        <v>65873</v>
      </c>
      <c r="B65874">
        <v>33598</v>
      </c>
      <c r="C65874">
        <v>211</v>
      </c>
    </row>
    <row r="65875" spans="1:3" x14ac:dyDescent="0.35">
      <c r="A65875">
        <v>65874</v>
      </c>
      <c r="B65875">
        <v>33599</v>
      </c>
      <c r="C65875">
        <v>346</v>
      </c>
    </row>
    <row r="65876" spans="1:3" x14ac:dyDescent="0.35">
      <c r="A65876">
        <v>65875</v>
      </c>
      <c r="B65876">
        <v>33599</v>
      </c>
      <c r="C65876">
        <v>342</v>
      </c>
    </row>
    <row r="65877" spans="1:3" x14ac:dyDescent="0.35">
      <c r="A65877">
        <v>65876</v>
      </c>
      <c r="B65877">
        <v>33600</v>
      </c>
      <c r="C65877">
        <v>200</v>
      </c>
    </row>
    <row r="65878" spans="1:3" x14ac:dyDescent="0.35">
      <c r="A65878">
        <v>65877</v>
      </c>
      <c r="B65878">
        <v>33600</v>
      </c>
      <c r="C65878">
        <v>198</v>
      </c>
    </row>
    <row r="65879" spans="1:3" x14ac:dyDescent="0.35">
      <c r="A65879">
        <v>65878</v>
      </c>
      <c r="B65879">
        <v>33600</v>
      </c>
      <c r="C65879">
        <v>200</v>
      </c>
    </row>
    <row r="65880" spans="1:3" x14ac:dyDescent="0.35">
      <c r="A65880">
        <v>65879</v>
      </c>
      <c r="B65880">
        <v>33600</v>
      </c>
      <c r="C65880">
        <v>202</v>
      </c>
    </row>
    <row r="65881" spans="1:3" x14ac:dyDescent="0.35">
      <c r="A65881">
        <v>65880</v>
      </c>
      <c r="B65881">
        <v>33602</v>
      </c>
      <c r="C65881">
        <v>14</v>
      </c>
    </row>
    <row r="65882" spans="1:3" x14ac:dyDescent="0.35">
      <c r="A65882">
        <v>65881</v>
      </c>
      <c r="B65882">
        <v>33602</v>
      </c>
      <c r="C65882">
        <v>13</v>
      </c>
    </row>
    <row r="65883" spans="1:3" x14ac:dyDescent="0.35">
      <c r="A65883">
        <v>65882</v>
      </c>
      <c r="B65883">
        <v>33603</v>
      </c>
      <c r="C65883">
        <v>33</v>
      </c>
    </row>
    <row r="65884" spans="1:3" x14ac:dyDescent="0.35">
      <c r="A65884">
        <v>65883</v>
      </c>
      <c r="B65884">
        <v>33603</v>
      </c>
      <c r="C65884">
        <v>31</v>
      </c>
    </row>
    <row r="65885" spans="1:3" x14ac:dyDescent="0.35">
      <c r="A65885">
        <v>65884</v>
      </c>
      <c r="B65885">
        <v>33605</v>
      </c>
      <c r="C65885">
        <v>257</v>
      </c>
    </row>
    <row r="65886" spans="1:3" x14ac:dyDescent="0.35">
      <c r="A65886">
        <v>65885</v>
      </c>
      <c r="B65886">
        <v>33605</v>
      </c>
      <c r="C65886">
        <v>261</v>
      </c>
    </row>
    <row r="65887" spans="1:3" x14ac:dyDescent="0.35">
      <c r="A65887">
        <v>65886</v>
      </c>
      <c r="B65887">
        <v>33606</v>
      </c>
      <c r="C65887">
        <v>78</v>
      </c>
    </row>
    <row r="65888" spans="1:3" x14ac:dyDescent="0.35">
      <c r="A65888">
        <v>65887</v>
      </c>
      <c r="B65888">
        <v>33607</v>
      </c>
      <c r="C65888">
        <v>56</v>
      </c>
    </row>
    <row r="65889" spans="1:3" x14ac:dyDescent="0.35">
      <c r="A65889">
        <v>65888</v>
      </c>
      <c r="B65889">
        <v>33607</v>
      </c>
      <c r="C65889">
        <v>55</v>
      </c>
    </row>
    <row r="65890" spans="1:3" x14ac:dyDescent="0.35">
      <c r="A65890">
        <v>65889</v>
      </c>
      <c r="B65890">
        <v>33607</v>
      </c>
      <c r="C65890">
        <v>56</v>
      </c>
    </row>
    <row r="65891" spans="1:3" x14ac:dyDescent="0.35">
      <c r="A65891">
        <v>65890</v>
      </c>
      <c r="B65891">
        <v>33607</v>
      </c>
      <c r="C65891">
        <v>58</v>
      </c>
    </row>
    <row r="65892" spans="1:3" x14ac:dyDescent="0.35">
      <c r="A65892">
        <v>65891</v>
      </c>
      <c r="B65892">
        <v>33608</v>
      </c>
      <c r="C65892">
        <v>159</v>
      </c>
    </row>
    <row r="65893" spans="1:3" x14ac:dyDescent="0.35">
      <c r="A65893">
        <v>65892</v>
      </c>
      <c r="B65893">
        <v>33609</v>
      </c>
      <c r="C65893">
        <v>164</v>
      </c>
    </row>
    <row r="65894" spans="1:3" x14ac:dyDescent="0.35">
      <c r="A65894">
        <v>65893</v>
      </c>
      <c r="B65894">
        <v>33609</v>
      </c>
      <c r="C65894">
        <v>172</v>
      </c>
    </row>
    <row r="65895" spans="1:3" x14ac:dyDescent="0.35">
      <c r="A65895">
        <v>65894</v>
      </c>
      <c r="B65895">
        <v>33609</v>
      </c>
      <c r="C65895">
        <v>165</v>
      </c>
    </row>
    <row r="65896" spans="1:3" x14ac:dyDescent="0.35">
      <c r="A65896">
        <v>65895</v>
      </c>
      <c r="B65896">
        <v>33609</v>
      </c>
      <c r="C65896">
        <v>175</v>
      </c>
    </row>
    <row r="65897" spans="1:3" x14ac:dyDescent="0.35">
      <c r="A65897">
        <v>65896</v>
      </c>
      <c r="B65897">
        <v>33610</v>
      </c>
      <c r="C65897">
        <v>315</v>
      </c>
    </row>
    <row r="65898" spans="1:3" x14ac:dyDescent="0.35">
      <c r="A65898">
        <v>65897</v>
      </c>
      <c r="B65898">
        <v>33610</v>
      </c>
      <c r="C65898">
        <v>314</v>
      </c>
    </row>
    <row r="65899" spans="1:3" x14ac:dyDescent="0.35">
      <c r="A65899">
        <v>65898</v>
      </c>
      <c r="B65899">
        <v>33611</v>
      </c>
      <c r="C65899">
        <v>33</v>
      </c>
    </row>
    <row r="65900" spans="1:3" x14ac:dyDescent="0.35">
      <c r="A65900">
        <v>65899</v>
      </c>
      <c r="B65900">
        <v>33611</v>
      </c>
      <c r="C65900">
        <v>32</v>
      </c>
    </row>
    <row r="65901" spans="1:3" x14ac:dyDescent="0.35">
      <c r="A65901">
        <v>65900</v>
      </c>
      <c r="B65901">
        <v>33612</v>
      </c>
      <c r="C65901">
        <v>104</v>
      </c>
    </row>
    <row r="65902" spans="1:3" x14ac:dyDescent="0.35">
      <c r="A65902">
        <v>65901</v>
      </c>
      <c r="B65902">
        <v>33612</v>
      </c>
      <c r="C65902">
        <v>102</v>
      </c>
    </row>
    <row r="65903" spans="1:3" x14ac:dyDescent="0.35">
      <c r="A65903">
        <v>65902</v>
      </c>
      <c r="B65903">
        <v>33612</v>
      </c>
      <c r="C65903">
        <v>107</v>
      </c>
    </row>
    <row r="65904" spans="1:3" x14ac:dyDescent="0.35">
      <c r="A65904">
        <v>65903</v>
      </c>
      <c r="B65904">
        <v>33613</v>
      </c>
      <c r="C65904">
        <v>89</v>
      </c>
    </row>
    <row r="65905" spans="1:3" x14ac:dyDescent="0.35">
      <c r="A65905">
        <v>65904</v>
      </c>
      <c r="B65905">
        <v>33613</v>
      </c>
      <c r="C65905">
        <v>92</v>
      </c>
    </row>
    <row r="65906" spans="1:3" x14ac:dyDescent="0.35">
      <c r="A65906">
        <v>65905</v>
      </c>
      <c r="B65906">
        <v>33614</v>
      </c>
      <c r="C65906">
        <v>310</v>
      </c>
    </row>
    <row r="65907" spans="1:3" x14ac:dyDescent="0.35">
      <c r="A65907">
        <v>65906</v>
      </c>
      <c r="B65907">
        <v>33615</v>
      </c>
      <c r="C65907">
        <v>232</v>
      </c>
    </row>
    <row r="65908" spans="1:3" x14ac:dyDescent="0.35">
      <c r="A65908">
        <v>65907</v>
      </c>
      <c r="B65908">
        <v>33615</v>
      </c>
      <c r="C65908">
        <v>226</v>
      </c>
    </row>
    <row r="65909" spans="1:3" x14ac:dyDescent="0.35">
      <c r="A65909">
        <v>65908</v>
      </c>
      <c r="B65909">
        <v>33615</v>
      </c>
      <c r="C65909">
        <v>235</v>
      </c>
    </row>
    <row r="65910" spans="1:3" x14ac:dyDescent="0.35">
      <c r="A65910">
        <v>65909</v>
      </c>
      <c r="B65910">
        <v>33616</v>
      </c>
      <c r="C65910">
        <v>115</v>
      </c>
    </row>
    <row r="65911" spans="1:3" x14ac:dyDescent="0.35">
      <c r="A65911">
        <v>65910</v>
      </c>
      <c r="B65911">
        <v>33616</v>
      </c>
      <c r="C65911">
        <v>111</v>
      </c>
    </row>
    <row r="65912" spans="1:3" x14ac:dyDescent="0.35">
      <c r="A65912">
        <v>65911</v>
      </c>
      <c r="B65912">
        <v>33617</v>
      </c>
      <c r="C65912">
        <v>212</v>
      </c>
    </row>
    <row r="65913" spans="1:3" x14ac:dyDescent="0.35">
      <c r="A65913">
        <v>65912</v>
      </c>
      <c r="B65913">
        <v>33618</v>
      </c>
      <c r="C65913">
        <v>151</v>
      </c>
    </row>
    <row r="65914" spans="1:3" x14ac:dyDescent="0.35">
      <c r="A65914">
        <v>65913</v>
      </c>
      <c r="B65914">
        <v>33619</v>
      </c>
      <c r="C65914">
        <v>183</v>
      </c>
    </row>
    <row r="65915" spans="1:3" x14ac:dyDescent="0.35">
      <c r="A65915">
        <v>65914</v>
      </c>
      <c r="B65915">
        <v>33619</v>
      </c>
      <c r="C65915">
        <v>182</v>
      </c>
    </row>
    <row r="65916" spans="1:3" x14ac:dyDescent="0.35">
      <c r="A65916">
        <v>65915</v>
      </c>
      <c r="B65916">
        <v>33620</v>
      </c>
      <c r="C65916">
        <v>330</v>
      </c>
    </row>
    <row r="65917" spans="1:3" x14ac:dyDescent="0.35">
      <c r="A65917">
        <v>65916</v>
      </c>
      <c r="B65917">
        <v>33620</v>
      </c>
      <c r="C65917">
        <v>331</v>
      </c>
    </row>
    <row r="65918" spans="1:3" x14ac:dyDescent="0.35">
      <c r="A65918">
        <v>65917</v>
      </c>
      <c r="B65918">
        <v>33621</v>
      </c>
      <c r="C65918">
        <v>117</v>
      </c>
    </row>
    <row r="65919" spans="1:3" x14ac:dyDescent="0.35">
      <c r="A65919">
        <v>65918</v>
      </c>
      <c r="B65919">
        <v>33621</v>
      </c>
      <c r="C65919">
        <v>119</v>
      </c>
    </row>
    <row r="65920" spans="1:3" x14ac:dyDescent="0.35">
      <c r="A65920">
        <v>65919</v>
      </c>
      <c r="B65920">
        <v>33622</v>
      </c>
      <c r="C65920">
        <v>207</v>
      </c>
    </row>
    <row r="65921" spans="1:3" x14ac:dyDescent="0.35">
      <c r="A65921">
        <v>65920</v>
      </c>
      <c r="B65921">
        <v>33623</v>
      </c>
      <c r="C65921">
        <v>146</v>
      </c>
    </row>
    <row r="65922" spans="1:3" x14ac:dyDescent="0.35">
      <c r="A65922">
        <v>65921</v>
      </c>
      <c r="B65922">
        <v>33623</v>
      </c>
      <c r="C65922">
        <v>139</v>
      </c>
    </row>
    <row r="65923" spans="1:3" x14ac:dyDescent="0.35">
      <c r="A65923">
        <v>65922</v>
      </c>
      <c r="B65923">
        <v>33626</v>
      </c>
      <c r="C65923">
        <v>207</v>
      </c>
    </row>
    <row r="65924" spans="1:3" x14ac:dyDescent="0.35">
      <c r="A65924">
        <v>65923</v>
      </c>
      <c r="B65924">
        <v>33626</v>
      </c>
      <c r="C65924">
        <v>209</v>
      </c>
    </row>
    <row r="65925" spans="1:3" x14ac:dyDescent="0.35">
      <c r="A65925">
        <v>65924</v>
      </c>
      <c r="B65925">
        <v>33626</v>
      </c>
      <c r="C65925">
        <v>207</v>
      </c>
    </row>
    <row r="65926" spans="1:3" x14ac:dyDescent="0.35">
      <c r="A65926">
        <v>65925</v>
      </c>
      <c r="B65926">
        <v>33626</v>
      </c>
      <c r="C65926">
        <v>213</v>
      </c>
    </row>
    <row r="65927" spans="1:3" x14ac:dyDescent="0.35">
      <c r="A65927">
        <v>65926</v>
      </c>
      <c r="B65927">
        <v>33626</v>
      </c>
      <c r="C65927">
        <v>209</v>
      </c>
    </row>
    <row r="65928" spans="1:3" x14ac:dyDescent="0.35">
      <c r="A65928">
        <v>65927</v>
      </c>
      <c r="B65928">
        <v>33627</v>
      </c>
      <c r="C65928">
        <v>314</v>
      </c>
    </row>
    <row r="65929" spans="1:3" x14ac:dyDescent="0.35">
      <c r="A65929">
        <v>65928</v>
      </c>
      <c r="B65929">
        <v>33627</v>
      </c>
      <c r="C65929">
        <v>313</v>
      </c>
    </row>
    <row r="65930" spans="1:3" x14ac:dyDescent="0.35">
      <c r="A65930">
        <v>65929</v>
      </c>
      <c r="B65930">
        <v>33627</v>
      </c>
      <c r="C65930">
        <v>312</v>
      </c>
    </row>
    <row r="65931" spans="1:3" x14ac:dyDescent="0.35">
      <c r="A65931">
        <v>65930</v>
      </c>
      <c r="B65931">
        <v>33628</v>
      </c>
      <c r="C65931">
        <v>303</v>
      </c>
    </row>
    <row r="65932" spans="1:3" x14ac:dyDescent="0.35">
      <c r="A65932">
        <v>65931</v>
      </c>
      <c r="B65932">
        <v>33628</v>
      </c>
      <c r="C65932">
        <v>308</v>
      </c>
    </row>
    <row r="65933" spans="1:3" x14ac:dyDescent="0.35">
      <c r="A65933">
        <v>65932</v>
      </c>
      <c r="B65933">
        <v>33629</v>
      </c>
      <c r="C65933">
        <v>230</v>
      </c>
    </row>
    <row r="65934" spans="1:3" x14ac:dyDescent="0.35">
      <c r="A65934">
        <v>65933</v>
      </c>
      <c r="B65934">
        <v>33629</v>
      </c>
      <c r="C65934">
        <v>237</v>
      </c>
    </row>
    <row r="65935" spans="1:3" x14ac:dyDescent="0.35">
      <c r="A65935">
        <v>65934</v>
      </c>
      <c r="B65935">
        <v>33629</v>
      </c>
      <c r="C65935">
        <v>227</v>
      </c>
    </row>
    <row r="65936" spans="1:3" x14ac:dyDescent="0.35">
      <c r="A65936">
        <v>65935</v>
      </c>
      <c r="B65936">
        <v>33629</v>
      </c>
      <c r="C65936">
        <v>232</v>
      </c>
    </row>
    <row r="65937" spans="1:3" x14ac:dyDescent="0.35">
      <c r="A65937">
        <v>65936</v>
      </c>
      <c r="B65937">
        <v>33630</v>
      </c>
      <c r="C65937">
        <v>260</v>
      </c>
    </row>
    <row r="65938" spans="1:3" x14ac:dyDescent="0.35">
      <c r="A65938">
        <v>65937</v>
      </c>
      <c r="B65938">
        <v>33630</v>
      </c>
      <c r="C65938">
        <v>260</v>
      </c>
    </row>
    <row r="65939" spans="1:3" x14ac:dyDescent="0.35">
      <c r="A65939">
        <v>65938</v>
      </c>
      <c r="B65939">
        <v>33630</v>
      </c>
      <c r="C65939">
        <v>254</v>
      </c>
    </row>
    <row r="65940" spans="1:3" x14ac:dyDescent="0.35">
      <c r="A65940">
        <v>65939</v>
      </c>
      <c r="B65940">
        <v>33630</v>
      </c>
      <c r="C65940">
        <v>257</v>
      </c>
    </row>
    <row r="65941" spans="1:3" x14ac:dyDescent="0.35">
      <c r="A65941">
        <v>65940</v>
      </c>
      <c r="B65941">
        <v>33630</v>
      </c>
      <c r="C65941">
        <v>253</v>
      </c>
    </row>
    <row r="65942" spans="1:3" x14ac:dyDescent="0.35">
      <c r="A65942">
        <v>65941</v>
      </c>
      <c r="B65942">
        <v>33631</v>
      </c>
      <c r="C65942">
        <v>152</v>
      </c>
    </row>
    <row r="65943" spans="1:3" x14ac:dyDescent="0.35">
      <c r="A65943">
        <v>65942</v>
      </c>
      <c r="B65943">
        <v>33631</v>
      </c>
      <c r="C65943">
        <v>151</v>
      </c>
    </row>
    <row r="65944" spans="1:3" x14ac:dyDescent="0.35">
      <c r="A65944">
        <v>65943</v>
      </c>
      <c r="B65944">
        <v>33631</v>
      </c>
      <c r="C65944">
        <v>161</v>
      </c>
    </row>
    <row r="65945" spans="1:3" x14ac:dyDescent="0.35">
      <c r="A65945">
        <v>65944</v>
      </c>
      <c r="B65945">
        <v>33633</v>
      </c>
      <c r="C65945">
        <v>158</v>
      </c>
    </row>
    <row r="65946" spans="1:3" x14ac:dyDescent="0.35">
      <c r="A65946">
        <v>65945</v>
      </c>
      <c r="B65946">
        <v>33634</v>
      </c>
      <c r="C65946">
        <v>16</v>
      </c>
    </row>
    <row r="65947" spans="1:3" x14ac:dyDescent="0.35">
      <c r="A65947">
        <v>65946</v>
      </c>
      <c r="B65947">
        <v>33634</v>
      </c>
      <c r="C65947">
        <v>13</v>
      </c>
    </row>
    <row r="65948" spans="1:3" x14ac:dyDescent="0.35">
      <c r="A65948">
        <v>65947</v>
      </c>
      <c r="B65948">
        <v>33635</v>
      </c>
      <c r="C65948">
        <v>148</v>
      </c>
    </row>
    <row r="65949" spans="1:3" x14ac:dyDescent="0.35">
      <c r="A65949">
        <v>65948</v>
      </c>
      <c r="B65949">
        <v>33635</v>
      </c>
      <c r="C65949">
        <v>159</v>
      </c>
    </row>
    <row r="65950" spans="1:3" x14ac:dyDescent="0.35">
      <c r="A65950">
        <v>65949</v>
      </c>
      <c r="B65950">
        <v>33635</v>
      </c>
      <c r="C65950">
        <v>147</v>
      </c>
    </row>
    <row r="65951" spans="1:3" x14ac:dyDescent="0.35">
      <c r="A65951">
        <v>65950</v>
      </c>
      <c r="B65951">
        <v>33636</v>
      </c>
      <c r="C65951">
        <v>316</v>
      </c>
    </row>
    <row r="65952" spans="1:3" x14ac:dyDescent="0.35">
      <c r="A65952">
        <v>65951</v>
      </c>
      <c r="B65952">
        <v>33636</v>
      </c>
      <c r="C65952">
        <v>315</v>
      </c>
    </row>
    <row r="65953" spans="1:3" x14ac:dyDescent="0.35">
      <c r="A65953">
        <v>65952</v>
      </c>
      <c r="B65953">
        <v>33638</v>
      </c>
      <c r="C65953">
        <v>152</v>
      </c>
    </row>
    <row r="65954" spans="1:3" x14ac:dyDescent="0.35">
      <c r="A65954">
        <v>65953</v>
      </c>
      <c r="B65954">
        <v>33639</v>
      </c>
      <c r="C65954">
        <v>150</v>
      </c>
    </row>
    <row r="65955" spans="1:3" x14ac:dyDescent="0.35">
      <c r="A65955">
        <v>65954</v>
      </c>
      <c r="B65955">
        <v>33640</v>
      </c>
      <c r="C65955">
        <v>134</v>
      </c>
    </row>
    <row r="65956" spans="1:3" x14ac:dyDescent="0.35">
      <c r="A65956">
        <v>65955</v>
      </c>
      <c r="B65956">
        <v>33641</v>
      </c>
      <c r="C65956">
        <v>200</v>
      </c>
    </row>
    <row r="65957" spans="1:3" x14ac:dyDescent="0.35">
      <c r="A65957">
        <v>65956</v>
      </c>
      <c r="B65957">
        <v>33641</v>
      </c>
      <c r="C65957">
        <v>190</v>
      </c>
    </row>
    <row r="65958" spans="1:3" x14ac:dyDescent="0.35">
      <c r="A65958">
        <v>65957</v>
      </c>
      <c r="B65958">
        <v>33641</v>
      </c>
      <c r="C65958">
        <v>196</v>
      </c>
    </row>
    <row r="65959" spans="1:3" x14ac:dyDescent="0.35">
      <c r="A65959">
        <v>65958</v>
      </c>
      <c r="B65959">
        <v>33642</v>
      </c>
      <c r="C65959">
        <v>230</v>
      </c>
    </row>
    <row r="65960" spans="1:3" x14ac:dyDescent="0.35">
      <c r="A65960">
        <v>65959</v>
      </c>
      <c r="B65960">
        <v>33642</v>
      </c>
      <c r="C65960">
        <v>229</v>
      </c>
    </row>
    <row r="65961" spans="1:3" x14ac:dyDescent="0.35">
      <c r="A65961">
        <v>65960</v>
      </c>
      <c r="B65961">
        <v>33643</v>
      </c>
      <c r="C65961">
        <v>241</v>
      </c>
    </row>
    <row r="65962" spans="1:3" x14ac:dyDescent="0.35">
      <c r="A65962">
        <v>65961</v>
      </c>
      <c r="B65962">
        <v>33644</v>
      </c>
      <c r="C65962">
        <v>316</v>
      </c>
    </row>
    <row r="65963" spans="1:3" x14ac:dyDescent="0.35">
      <c r="A65963">
        <v>65962</v>
      </c>
      <c r="B65963">
        <v>33645</v>
      </c>
      <c r="C65963">
        <v>122</v>
      </c>
    </row>
    <row r="65964" spans="1:3" x14ac:dyDescent="0.35">
      <c r="A65964">
        <v>65963</v>
      </c>
      <c r="B65964">
        <v>33646</v>
      </c>
      <c r="C65964">
        <v>84</v>
      </c>
    </row>
    <row r="65965" spans="1:3" x14ac:dyDescent="0.35">
      <c r="A65965">
        <v>65964</v>
      </c>
      <c r="B65965">
        <v>33646</v>
      </c>
      <c r="C65965">
        <v>82</v>
      </c>
    </row>
    <row r="65966" spans="1:3" x14ac:dyDescent="0.35">
      <c r="A65966">
        <v>65965</v>
      </c>
      <c r="B65966">
        <v>33646</v>
      </c>
      <c r="C65966">
        <v>77</v>
      </c>
    </row>
    <row r="65967" spans="1:3" x14ac:dyDescent="0.35">
      <c r="A65967">
        <v>65966</v>
      </c>
      <c r="B65967">
        <v>33647</v>
      </c>
      <c r="C65967">
        <v>194</v>
      </c>
    </row>
    <row r="65968" spans="1:3" x14ac:dyDescent="0.35">
      <c r="A65968">
        <v>65967</v>
      </c>
      <c r="B65968">
        <v>33647</v>
      </c>
      <c r="C65968">
        <v>192</v>
      </c>
    </row>
    <row r="65969" spans="1:3" x14ac:dyDescent="0.35">
      <c r="A65969">
        <v>65968</v>
      </c>
      <c r="B65969">
        <v>33647</v>
      </c>
      <c r="C65969">
        <v>201</v>
      </c>
    </row>
    <row r="65970" spans="1:3" x14ac:dyDescent="0.35">
      <c r="A65970">
        <v>65969</v>
      </c>
      <c r="B65970">
        <v>33648</v>
      </c>
      <c r="C65970">
        <v>346</v>
      </c>
    </row>
    <row r="65971" spans="1:3" x14ac:dyDescent="0.35">
      <c r="A65971">
        <v>65970</v>
      </c>
      <c r="B65971">
        <v>33650</v>
      </c>
      <c r="C65971">
        <v>3</v>
      </c>
    </row>
    <row r="65972" spans="1:3" x14ac:dyDescent="0.35">
      <c r="A65972">
        <v>65971</v>
      </c>
      <c r="B65972">
        <v>33650</v>
      </c>
      <c r="C65972">
        <v>1</v>
      </c>
    </row>
    <row r="65973" spans="1:3" x14ac:dyDescent="0.35">
      <c r="A65973">
        <v>65972</v>
      </c>
      <c r="B65973">
        <v>33650</v>
      </c>
      <c r="C65973">
        <v>7</v>
      </c>
    </row>
    <row r="65974" spans="1:3" x14ac:dyDescent="0.35">
      <c r="A65974">
        <v>65973</v>
      </c>
      <c r="B65974">
        <v>33650</v>
      </c>
      <c r="C65974">
        <v>8</v>
      </c>
    </row>
    <row r="65975" spans="1:3" x14ac:dyDescent="0.35">
      <c r="A65975">
        <v>65974</v>
      </c>
      <c r="B65975">
        <v>33652</v>
      </c>
      <c r="C65975">
        <v>95</v>
      </c>
    </row>
    <row r="65976" spans="1:3" x14ac:dyDescent="0.35">
      <c r="A65976">
        <v>65975</v>
      </c>
      <c r="B65976">
        <v>33652</v>
      </c>
      <c r="C65976">
        <v>95</v>
      </c>
    </row>
    <row r="65977" spans="1:3" x14ac:dyDescent="0.35">
      <c r="A65977">
        <v>65976</v>
      </c>
      <c r="B65977">
        <v>33652</v>
      </c>
      <c r="C65977">
        <v>85</v>
      </c>
    </row>
    <row r="65978" spans="1:3" x14ac:dyDescent="0.35">
      <c r="A65978">
        <v>65977</v>
      </c>
      <c r="B65978">
        <v>33653</v>
      </c>
      <c r="C65978">
        <v>10</v>
      </c>
    </row>
    <row r="65979" spans="1:3" x14ac:dyDescent="0.35">
      <c r="A65979">
        <v>65978</v>
      </c>
      <c r="B65979">
        <v>33653</v>
      </c>
      <c r="C65979">
        <v>8</v>
      </c>
    </row>
    <row r="65980" spans="1:3" x14ac:dyDescent="0.35">
      <c r="A65980">
        <v>65979</v>
      </c>
      <c r="B65980">
        <v>33654</v>
      </c>
      <c r="C65980">
        <v>213</v>
      </c>
    </row>
    <row r="65981" spans="1:3" x14ac:dyDescent="0.35">
      <c r="A65981">
        <v>65980</v>
      </c>
      <c r="B65981">
        <v>33655</v>
      </c>
      <c r="C65981">
        <v>157</v>
      </c>
    </row>
    <row r="65982" spans="1:3" x14ac:dyDescent="0.35">
      <c r="A65982">
        <v>65981</v>
      </c>
      <c r="B65982">
        <v>33656</v>
      </c>
      <c r="C65982">
        <v>219</v>
      </c>
    </row>
    <row r="65983" spans="1:3" x14ac:dyDescent="0.35">
      <c r="A65983">
        <v>65982</v>
      </c>
      <c r="B65983">
        <v>33656</v>
      </c>
      <c r="C65983">
        <v>218</v>
      </c>
    </row>
    <row r="65984" spans="1:3" x14ac:dyDescent="0.35">
      <c r="A65984">
        <v>65983</v>
      </c>
      <c r="B65984">
        <v>33656</v>
      </c>
      <c r="C65984">
        <v>217</v>
      </c>
    </row>
    <row r="65985" spans="1:3" x14ac:dyDescent="0.35">
      <c r="A65985">
        <v>65984</v>
      </c>
      <c r="B65985">
        <v>33656</v>
      </c>
      <c r="C65985">
        <v>222</v>
      </c>
    </row>
    <row r="65986" spans="1:3" x14ac:dyDescent="0.35">
      <c r="A65986">
        <v>65985</v>
      </c>
      <c r="B65986">
        <v>33656</v>
      </c>
      <c r="C65986">
        <v>219</v>
      </c>
    </row>
    <row r="65987" spans="1:3" x14ac:dyDescent="0.35">
      <c r="A65987">
        <v>65986</v>
      </c>
      <c r="B65987">
        <v>33657</v>
      </c>
      <c r="C65987">
        <v>270</v>
      </c>
    </row>
    <row r="65988" spans="1:3" x14ac:dyDescent="0.35">
      <c r="A65988">
        <v>65987</v>
      </c>
      <c r="B65988">
        <v>33657</v>
      </c>
      <c r="C65988">
        <v>267</v>
      </c>
    </row>
    <row r="65989" spans="1:3" x14ac:dyDescent="0.35">
      <c r="A65989">
        <v>65988</v>
      </c>
      <c r="B65989">
        <v>33658</v>
      </c>
      <c r="C65989">
        <v>46</v>
      </c>
    </row>
    <row r="65990" spans="1:3" x14ac:dyDescent="0.35">
      <c r="A65990">
        <v>65989</v>
      </c>
      <c r="B65990">
        <v>33658</v>
      </c>
      <c r="C65990">
        <v>51</v>
      </c>
    </row>
    <row r="65991" spans="1:3" x14ac:dyDescent="0.35">
      <c r="A65991">
        <v>65990</v>
      </c>
      <c r="B65991">
        <v>33659</v>
      </c>
      <c r="C65991">
        <v>330</v>
      </c>
    </row>
    <row r="65992" spans="1:3" x14ac:dyDescent="0.35">
      <c r="A65992">
        <v>65991</v>
      </c>
      <c r="B65992">
        <v>33659</v>
      </c>
      <c r="C65992">
        <v>336</v>
      </c>
    </row>
    <row r="65993" spans="1:3" x14ac:dyDescent="0.35">
      <c r="A65993">
        <v>65992</v>
      </c>
      <c r="B65993">
        <v>33660</v>
      </c>
      <c r="C65993">
        <v>53</v>
      </c>
    </row>
    <row r="65994" spans="1:3" x14ac:dyDescent="0.35">
      <c r="A65994">
        <v>65993</v>
      </c>
      <c r="B65994">
        <v>33660</v>
      </c>
      <c r="C65994">
        <v>52</v>
      </c>
    </row>
    <row r="65995" spans="1:3" x14ac:dyDescent="0.35">
      <c r="A65995">
        <v>65994</v>
      </c>
      <c r="B65995">
        <v>33661</v>
      </c>
      <c r="C65995">
        <v>281</v>
      </c>
    </row>
    <row r="65996" spans="1:3" x14ac:dyDescent="0.35">
      <c r="A65996">
        <v>65995</v>
      </c>
      <c r="B65996">
        <v>33661</v>
      </c>
      <c r="C65996">
        <v>276</v>
      </c>
    </row>
    <row r="65997" spans="1:3" x14ac:dyDescent="0.35">
      <c r="A65997">
        <v>65996</v>
      </c>
      <c r="B65997">
        <v>33662</v>
      </c>
      <c r="C65997">
        <v>319</v>
      </c>
    </row>
    <row r="65998" spans="1:3" x14ac:dyDescent="0.35">
      <c r="A65998">
        <v>65997</v>
      </c>
      <c r="B65998">
        <v>33662</v>
      </c>
      <c r="C65998">
        <v>312</v>
      </c>
    </row>
    <row r="65999" spans="1:3" x14ac:dyDescent="0.35">
      <c r="A65999">
        <v>65998</v>
      </c>
      <c r="B65999">
        <v>33663</v>
      </c>
      <c r="C65999">
        <v>19</v>
      </c>
    </row>
    <row r="66000" spans="1:3" x14ac:dyDescent="0.35">
      <c r="A66000">
        <v>65999</v>
      </c>
      <c r="B66000">
        <v>33663</v>
      </c>
      <c r="C66000">
        <v>13</v>
      </c>
    </row>
    <row r="66001" spans="1:3" x14ac:dyDescent="0.35">
      <c r="A66001">
        <v>66000</v>
      </c>
      <c r="B66001">
        <v>33664</v>
      </c>
      <c r="C66001">
        <v>330</v>
      </c>
    </row>
    <row r="66002" spans="1:3" x14ac:dyDescent="0.35">
      <c r="A66002">
        <v>66001</v>
      </c>
      <c r="B66002">
        <v>33664</v>
      </c>
      <c r="C66002">
        <v>330</v>
      </c>
    </row>
    <row r="66003" spans="1:3" x14ac:dyDescent="0.35">
      <c r="A66003">
        <v>66002</v>
      </c>
      <c r="B66003">
        <v>33666</v>
      </c>
      <c r="C66003">
        <v>25</v>
      </c>
    </row>
    <row r="66004" spans="1:3" x14ac:dyDescent="0.35">
      <c r="A66004">
        <v>66003</v>
      </c>
      <c r="B66004">
        <v>33666</v>
      </c>
      <c r="C66004">
        <v>22</v>
      </c>
    </row>
    <row r="66005" spans="1:3" x14ac:dyDescent="0.35">
      <c r="A66005">
        <v>66004</v>
      </c>
      <c r="B66005">
        <v>33666</v>
      </c>
      <c r="C66005">
        <v>26</v>
      </c>
    </row>
    <row r="66006" spans="1:3" x14ac:dyDescent="0.35">
      <c r="A66006">
        <v>66005</v>
      </c>
      <c r="B66006">
        <v>33667</v>
      </c>
      <c r="C66006">
        <v>56</v>
      </c>
    </row>
    <row r="66007" spans="1:3" x14ac:dyDescent="0.35">
      <c r="A66007">
        <v>66006</v>
      </c>
      <c r="B66007">
        <v>33667</v>
      </c>
      <c r="C66007">
        <v>58</v>
      </c>
    </row>
    <row r="66008" spans="1:3" x14ac:dyDescent="0.35">
      <c r="A66008">
        <v>66007</v>
      </c>
      <c r="B66008">
        <v>33671</v>
      </c>
      <c r="C66008">
        <v>11</v>
      </c>
    </row>
    <row r="66009" spans="1:3" x14ac:dyDescent="0.35">
      <c r="A66009">
        <v>66008</v>
      </c>
      <c r="B66009">
        <v>33672</v>
      </c>
      <c r="C66009">
        <v>132</v>
      </c>
    </row>
    <row r="66010" spans="1:3" x14ac:dyDescent="0.35">
      <c r="A66010">
        <v>66009</v>
      </c>
      <c r="B66010">
        <v>33672</v>
      </c>
      <c r="C66010">
        <v>122</v>
      </c>
    </row>
    <row r="66011" spans="1:3" x14ac:dyDescent="0.35">
      <c r="A66011">
        <v>66010</v>
      </c>
      <c r="B66011">
        <v>33673</v>
      </c>
      <c r="C66011">
        <v>300</v>
      </c>
    </row>
    <row r="66012" spans="1:3" x14ac:dyDescent="0.35">
      <c r="A66012">
        <v>66011</v>
      </c>
      <c r="B66012">
        <v>33673</v>
      </c>
      <c r="C66012">
        <v>310</v>
      </c>
    </row>
    <row r="66013" spans="1:3" x14ac:dyDescent="0.35">
      <c r="A66013">
        <v>66012</v>
      </c>
      <c r="B66013">
        <v>33674</v>
      </c>
      <c r="C66013">
        <v>25</v>
      </c>
    </row>
    <row r="66014" spans="1:3" x14ac:dyDescent="0.35">
      <c r="A66014">
        <v>66013</v>
      </c>
      <c r="B66014">
        <v>33674</v>
      </c>
      <c r="C66014">
        <v>22</v>
      </c>
    </row>
    <row r="66015" spans="1:3" x14ac:dyDescent="0.35">
      <c r="A66015">
        <v>66014</v>
      </c>
      <c r="B66015">
        <v>33675</v>
      </c>
      <c r="C66015">
        <v>171</v>
      </c>
    </row>
    <row r="66016" spans="1:3" x14ac:dyDescent="0.35">
      <c r="A66016">
        <v>66015</v>
      </c>
      <c r="B66016">
        <v>33675</v>
      </c>
      <c r="C66016">
        <v>173</v>
      </c>
    </row>
    <row r="66017" spans="1:3" x14ac:dyDescent="0.35">
      <c r="A66017">
        <v>66016</v>
      </c>
      <c r="B66017">
        <v>33675</v>
      </c>
      <c r="C66017">
        <v>175</v>
      </c>
    </row>
    <row r="66018" spans="1:3" x14ac:dyDescent="0.35">
      <c r="A66018">
        <v>66017</v>
      </c>
      <c r="B66018">
        <v>33675</v>
      </c>
      <c r="C66018">
        <v>173</v>
      </c>
    </row>
    <row r="66019" spans="1:3" x14ac:dyDescent="0.35">
      <c r="A66019">
        <v>66018</v>
      </c>
      <c r="B66019">
        <v>33677</v>
      </c>
      <c r="C66019">
        <v>116</v>
      </c>
    </row>
    <row r="66020" spans="1:3" x14ac:dyDescent="0.35">
      <c r="A66020">
        <v>66019</v>
      </c>
      <c r="B66020">
        <v>33678</v>
      </c>
      <c r="C66020">
        <v>17</v>
      </c>
    </row>
    <row r="66021" spans="1:3" x14ac:dyDescent="0.35">
      <c r="A66021">
        <v>66020</v>
      </c>
      <c r="B66021">
        <v>33679</v>
      </c>
      <c r="C66021">
        <v>204</v>
      </c>
    </row>
    <row r="66022" spans="1:3" x14ac:dyDescent="0.35">
      <c r="A66022">
        <v>66021</v>
      </c>
      <c r="B66022">
        <v>33679</v>
      </c>
      <c r="C66022">
        <v>204</v>
      </c>
    </row>
    <row r="66023" spans="1:3" x14ac:dyDescent="0.35">
      <c r="A66023">
        <v>66022</v>
      </c>
      <c r="B66023">
        <v>33680</v>
      </c>
      <c r="C66023">
        <v>155</v>
      </c>
    </row>
    <row r="66024" spans="1:3" x14ac:dyDescent="0.35">
      <c r="A66024">
        <v>66023</v>
      </c>
      <c r="B66024">
        <v>33680</v>
      </c>
      <c r="C66024">
        <v>157</v>
      </c>
    </row>
    <row r="66025" spans="1:3" x14ac:dyDescent="0.35">
      <c r="A66025">
        <v>66024</v>
      </c>
      <c r="B66025">
        <v>33680</v>
      </c>
      <c r="C66025">
        <v>161</v>
      </c>
    </row>
    <row r="66026" spans="1:3" x14ac:dyDescent="0.35">
      <c r="A66026">
        <v>66025</v>
      </c>
      <c r="B66026">
        <v>33681</v>
      </c>
      <c r="C66026">
        <v>283</v>
      </c>
    </row>
    <row r="66027" spans="1:3" x14ac:dyDescent="0.35">
      <c r="A66027">
        <v>66026</v>
      </c>
      <c r="B66027">
        <v>33681</v>
      </c>
      <c r="C66027">
        <v>281</v>
      </c>
    </row>
    <row r="66028" spans="1:3" x14ac:dyDescent="0.35">
      <c r="A66028">
        <v>66027</v>
      </c>
      <c r="B66028">
        <v>33684</v>
      </c>
      <c r="C66028">
        <v>314</v>
      </c>
    </row>
    <row r="66029" spans="1:3" x14ac:dyDescent="0.35">
      <c r="A66029">
        <v>66028</v>
      </c>
      <c r="B66029">
        <v>33685</v>
      </c>
      <c r="C66029">
        <v>303</v>
      </c>
    </row>
    <row r="66030" spans="1:3" x14ac:dyDescent="0.35">
      <c r="A66030">
        <v>66029</v>
      </c>
      <c r="B66030">
        <v>33687</v>
      </c>
      <c r="C66030">
        <v>265</v>
      </c>
    </row>
    <row r="66031" spans="1:3" x14ac:dyDescent="0.35">
      <c r="A66031">
        <v>66030</v>
      </c>
      <c r="B66031">
        <v>33688</v>
      </c>
      <c r="C66031">
        <v>289</v>
      </c>
    </row>
    <row r="66032" spans="1:3" x14ac:dyDescent="0.35">
      <c r="A66032">
        <v>66031</v>
      </c>
      <c r="B66032">
        <v>33688</v>
      </c>
      <c r="C66032">
        <v>298</v>
      </c>
    </row>
    <row r="66033" spans="1:3" x14ac:dyDescent="0.35">
      <c r="A66033">
        <v>66032</v>
      </c>
      <c r="B66033">
        <v>33688</v>
      </c>
      <c r="C66033">
        <v>287</v>
      </c>
    </row>
    <row r="66034" spans="1:3" x14ac:dyDescent="0.35">
      <c r="A66034">
        <v>66033</v>
      </c>
      <c r="B66034">
        <v>33689</v>
      </c>
      <c r="C66034">
        <v>60</v>
      </c>
    </row>
    <row r="66035" spans="1:3" x14ac:dyDescent="0.35">
      <c r="A66035">
        <v>66034</v>
      </c>
      <c r="B66035">
        <v>33689</v>
      </c>
      <c r="C66035">
        <v>71</v>
      </c>
    </row>
    <row r="66036" spans="1:3" x14ac:dyDescent="0.35">
      <c r="A66036">
        <v>66035</v>
      </c>
      <c r="B66036">
        <v>33689</v>
      </c>
      <c r="C66036">
        <v>71</v>
      </c>
    </row>
    <row r="66037" spans="1:3" x14ac:dyDescent="0.35">
      <c r="A66037">
        <v>66036</v>
      </c>
      <c r="B66037">
        <v>33690</v>
      </c>
      <c r="C66037">
        <v>349</v>
      </c>
    </row>
    <row r="66038" spans="1:3" x14ac:dyDescent="0.35">
      <c r="A66038">
        <v>66037</v>
      </c>
      <c r="B66038">
        <v>33690</v>
      </c>
      <c r="C66038">
        <v>345</v>
      </c>
    </row>
    <row r="66039" spans="1:3" x14ac:dyDescent="0.35">
      <c r="A66039">
        <v>66038</v>
      </c>
      <c r="B66039">
        <v>33690</v>
      </c>
      <c r="C66039">
        <v>347</v>
      </c>
    </row>
    <row r="66040" spans="1:3" x14ac:dyDescent="0.35">
      <c r="A66040">
        <v>66039</v>
      </c>
      <c r="B66040">
        <v>33691</v>
      </c>
      <c r="C66040">
        <v>86</v>
      </c>
    </row>
    <row r="66041" spans="1:3" x14ac:dyDescent="0.35">
      <c r="A66041">
        <v>66040</v>
      </c>
      <c r="B66041">
        <v>33691</v>
      </c>
      <c r="C66041">
        <v>95</v>
      </c>
    </row>
    <row r="66042" spans="1:3" x14ac:dyDescent="0.35">
      <c r="A66042">
        <v>66041</v>
      </c>
      <c r="B66042">
        <v>33691</v>
      </c>
      <c r="C66042">
        <v>93</v>
      </c>
    </row>
    <row r="66043" spans="1:3" x14ac:dyDescent="0.35">
      <c r="A66043">
        <v>66042</v>
      </c>
      <c r="B66043">
        <v>33692</v>
      </c>
      <c r="C66043">
        <v>226</v>
      </c>
    </row>
    <row r="66044" spans="1:3" x14ac:dyDescent="0.35">
      <c r="A66044">
        <v>66043</v>
      </c>
      <c r="B66044">
        <v>33692</v>
      </c>
      <c r="C66044">
        <v>228</v>
      </c>
    </row>
    <row r="66045" spans="1:3" x14ac:dyDescent="0.35">
      <c r="A66045">
        <v>66044</v>
      </c>
      <c r="B66045">
        <v>33692</v>
      </c>
      <c r="C66045">
        <v>238</v>
      </c>
    </row>
    <row r="66046" spans="1:3" x14ac:dyDescent="0.35">
      <c r="A66046">
        <v>66045</v>
      </c>
      <c r="B66046">
        <v>33692</v>
      </c>
      <c r="C66046">
        <v>228</v>
      </c>
    </row>
    <row r="66047" spans="1:3" x14ac:dyDescent="0.35">
      <c r="A66047">
        <v>66046</v>
      </c>
      <c r="B66047">
        <v>33692</v>
      </c>
      <c r="C66047">
        <v>229</v>
      </c>
    </row>
    <row r="66048" spans="1:3" x14ac:dyDescent="0.35">
      <c r="A66048">
        <v>66047</v>
      </c>
      <c r="B66048">
        <v>33693</v>
      </c>
      <c r="C66048">
        <v>251</v>
      </c>
    </row>
    <row r="66049" spans="1:3" x14ac:dyDescent="0.35">
      <c r="A66049">
        <v>66048</v>
      </c>
      <c r="B66049">
        <v>33693</v>
      </c>
      <c r="C66049">
        <v>251</v>
      </c>
    </row>
    <row r="66050" spans="1:3" x14ac:dyDescent="0.35">
      <c r="A66050">
        <v>66049</v>
      </c>
      <c r="B66050">
        <v>33694</v>
      </c>
      <c r="C66050">
        <v>123</v>
      </c>
    </row>
    <row r="66051" spans="1:3" x14ac:dyDescent="0.35">
      <c r="A66051">
        <v>66050</v>
      </c>
      <c r="B66051">
        <v>33694</v>
      </c>
      <c r="C66051">
        <v>129</v>
      </c>
    </row>
    <row r="66052" spans="1:3" x14ac:dyDescent="0.35">
      <c r="A66052">
        <v>66051</v>
      </c>
      <c r="B66052">
        <v>33694</v>
      </c>
      <c r="C66052">
        <v>135</v>
      </c>
    </row>
    <row r="66053" spans="1:3" x14ac:dyDescent="0.35">
      <c r="A66053">
        <v>66052</v>
      </c>
      <c r="B66053">
        <v>33695</v>
      </c>
      <c r="C66053">
        <v>262</v>
      </c>
    </row>
    <row r="66054" spans="1:3" x14ac:dyDescent="0.35">
      <c r="A66054">
        <v>66053</v>
      </c>
      <c r="B66054">
        <v>33695</v>
      </c>
      <c r="C66054">
        <v>259</v>
      </c>
    </row>
    <row r="66055" spans="1:3" x14ac:dyDescent="0.35">
      <c r="A66055">
        <v>66054</v>
      </c>
      <c r="B66055">
        <v>33695</v>
      </c>
      <c r="C66055">
        <v>254</v>
      </c>
    </row>
    <row r="66056" spans="1:3" x14ac:dyDescent="0.35">
      <c r="A66056">
        <v>66055</v>
      </c>
      <c r="B66056">
        <v>33695</v>
      </c>
      <c r="C66056">
        <v>258</v>
      </c>
    </row>
    <row r="66057" spans="1:3" x14ac:dyDescent="0.35">
      <c r="A66057">
        <v>66056</v>
      </c>
      <c r="B66057">
        <v>33695</v>
      </c>
      <c r="C66057">
        <v>259</v>
      </c>
    </row>
    <row r="66058" spans="1:3" x14ac:dyDescent="0.35">
      <c r="A66058">
        <v>66057</v>
      </c>
      <c r="B66058">
        <v>33696</v>
      </c>
      <c r="C66058">
        <v>141</v>
      </c>
    </row>
    <row r="66059" spans="1:3" x14ac:dyDescent="0.35">
      <c r="A66059">
        <v>66058</v>
      </c>
      <c r="B66059">
        <v>33696</v>
      </c>
      <c r="C66059">
        <v>139</v>
      </c>
    </row>
    <row r="66060" spans="1:3" x14ac:dyDescent="0.35">
      <c r="A66060">
        <v>66059</v>
      </c>
      <c r="B66060">
        <v>33699</v>
      </c>
      <c r="C66060">
        <v>26</v>
      </c>
    </row>
    <row r="66061" spans="1:3" x14ac:dyDescent="0.35">
      <c r="A66061">
        <v>66060</v>
      </c>
      <c r="B66061">
        <v>33699</v>
      </c>
      <c r="C66061">
        <v>27</v>
      </c>
    </row>
    <row r="66062" spans="1:3" x14ac:dyDescent="0.35">
      <c r="A66062">
        <v>66061</v>
      </c>
      <c r="B66062">
        <v>33699</v>
      </c>
      <c r="C66062">
        <v>27</v>
      </c>
    </row>
    <row r="66063" spans="1:3" x14ac:dyDescent="0.35">
      <c r="A66063">
        <v>66062</v>
      </c>
      <c r="B66063">
        <v>33700</v>
      </c>
      <c r="C66063">
        <v>249</v>
      </c>
    </row>
    <row r="66064" spans="1:3" x14ac:dyDescent="0.35">
      <c r="A66064">
        <v>66063</v>
      </c>
      <c r="B66064">
        <v>33700</v>
      </c>
      <c r="C66064">
        <v>249</v>
      </c>
    </row>
    <row r="66065" spans="1:3" x14ac:dyDescent="0.35">
      <c r="A66065">
        <v>66064</v>
      </c>
      <c r="B66065">
        <v>33700</v>
      </c>
      <c r="C66065">
        <v>249</v>
      </c>
    </row>
    <row r="66066" spans="1:3" x14ac:dyDescent="0.35">
      <c r="A66066">
        <v>66065</v>
      </c>
      <c r="B66066">
        <v>33700</v>
      </c>
      <c r="C66066">
        <v>249</v>
      </c>
    </row>
    <row r="66067" spans="1:3" x14ac:dyDescent="0.35">
      <c r="A66067">
        <v>66066</v>
      </c>
      <c r="B66067">
        <v>33700</v>
      </c>
      <c r="C66067">
        <v>241</v>
      </c>
    </row>
    <row r="66068" spans="1:3" x14ac:dyDescent="0.35">
      <c r="A66068">
        <v>66067</v>
      </c>
      <c r="B66068">
        <v>33701</v>
      </c>
      <c r="C66068">
        <v>168</v>
      </c>
    </row>
    <row r="66069" spans="1:3" x14ac:dyDescent="0.35">
      <c r="A66069">
        <v>66068</v>
      </c>
      <c r="B66069">
        <v>33701</v>
      </c>
      <c r="C66069">
        <v>172</v>
      </c>
    </row>
    <row r="66070" spans="1:3" x14ac:dyDescent="0.35">
      <c r="A66070">
        <v>66069</v>
      </c>
      <c r="B66070">
        <v>33701</v>
      </c>
      <c r="C66070">
        <v>168</v>
      </c>
    </row>
    <row r="66071" spans="1:3" x14ac:dyDescent="0.35">
      <c r="A66071">
        <v>66070</v>
      </c>
      <c r="B66071">
        <v>33701</v>
      </c>
      <c r="C66071">
        <v>167</v>
      </c>
    </row>
    <row r="66072" spans="1:3" x14ac:dyDescent="0.35">
      <c r="A66072">
        <v>66071</v>
      </c>
      <c r="B66072">
        <v>33701</v>
      </c>
      <c r="C66072">
        <v>165</v>
      </c>
    </row>
    <row r="66073" spans="1:3" x14ac:dyDescent="0.35">
      <c r="A66073">
        <v>66072</v>
      </c>
      <c r="B66073">
        <v>33702</v>
      </c>
      <c r="C66073">
        <v>8</v>
      </c>
    </row>
    <row r="66074" spans="1:3" x14ac:dyDescent="0.35">
      <c r="A66074">
        <v>66073</v>
      </c>
      <c r="B66074">
        <v>33702</v>
      </c>
      <c r="C66074">
        <v>10</v>
      </c>
    </row>
    <row r="66075" spans="1:3" x14ac:dyDescent="0.35">
      <c r="A66075">
        <v>66074</v>
      </c>
      <c r="B66075">
        <v>33704</v>
      </c>
      <c r="C66075">
        <v>250</v>
      </c>
    </row>
    <row r="66076" spans="1:3" x14ac:dyDescent="0.35">
      <c r="A66076">
        <v>66075</v>
      </c>
      <c r="B66076">
        <v>33704</v>
      </c>
      <c r="C66076">
        <v>251</v>
      </c>
    </row>
    <row r="66077" spans="1:3" x14ac:dyDescent="0.35">
      <c r="A66077">
        <v>66076</v>
      </c>
      <c r="B66077">
        <v>33705</v>
      </c>
      <c r="C66077">
        <v>335</v>
      </c>
    </row>
    <row r="66078" spans="1:3" x14ac:dyDescent="0.35">
      <c r="A66078">
        <v>66077</v>
      </c>
      <c r="B66078">
        <v>33705</v>
      </c>
      <c r="C66078">
        <v>336</v>
      </c>
    </row>
    <row r="66079" spans="1:3" x14ac:dyDescent="0.35">
      <c r="A66079">
        <v>66078</v>
      </c>
      <c r="B66079">
        <v>33706</v>
      </c>
      <c r="C66079">
        <v>284</v>
      </c>
    </row>
    <row r="66080" spans="1:3" x14ac:dyDescent="0.35">
      <c r="A66080">
        <v>66079</v>
      </c>
      <c r="B66080">
        <v>33706</v>
      </c>
      <c r="C66080">
        <v>291</v>
      </c>
    </row>
    <row r="66081" spans="1:3" x14ac:dyDescent="0.35">
      <c r="A66081">
        <v>66080</v>
      </c>
      <c r="B66081">
        <v>33706</v>
      </c>
      <c r="C66081">
        <v>297</v>
      </c>
    </row>
    <row r="66082" spans="1:3" x14ac:dyDescent="0.35">
      <c r="A66082">
        <v>66081</v>
      </c>
      <c r="B66082">
        <v>33707</v>
      </c>
      <c r="C66082">
        <v>271</v>
      </c>
    </row>
    <row r="66083" spans="1:3" x14ac:dyDescent="0.35">
      <c r="A66083">
        <v>66082</v>
      </c>
      <c r="B66083">
        <v>33707</v>
      </c>
      <c r="C66083">
        <v>267</v>
      </c>
    </row>
    <row r="66084" spans="1:3" x14ac:dyDescent="0.35">
      <c r="A66084">
        <v>66083</v>
      </c>
      <c r="B66084">
        <v>33708</v>
      </c>
      <c r="C66084">
        <v>93</v>
      </c>
    </row>
    <row r="66085" spans="1:3" x14ac:dyDescent="0.35">
      <c r="A66085">
        <v>66084</v>
      </c>
      <c r="B66085">
        <v>33708</v>
      </c>
      <c r="C66085">
        <v>89</v>
      </c>
    </row>
    <row r="66086" spans="1:3" x14ac:dyDescent="0.35">
      <c r="A66086">
        <v>66085</v>
      </c>
      <c r="B66086">
        <v>33709</v>
      </c>
      <c r="C66086">
        <v>91</v>
      </c>
    </row>
    <row r="66087" spans="1:3" x14ac:dyDescent="0.35">
      <c r="A66087">
        <v>66086</v>
      </c>
      <c r="B66087">
        <v>33709</v>
      </c>
      <c r="C66087">
        <v>91</v>
      </c>
    </row>
    <row r="66088" spans="1:3" x14ac:dyDescent="0.35">
      <c r="A66088">
        <v>66087</v>
      </c>
      <c r="B66088">
        <v>33709</v>
      </c>
      <c r="C66088">
        <v>86</v>
      </c>
    </row>
    <row r="66089" spans="1:3" x14ac:dyDescent="0.35">
      <c r="A66089">
        <v>66088</v>
      </c>
      <c r="B66089">
        <v>33711</v>
      </c>
      <c r="C66089">
        <v>242</v>
      </c>
    </row>
    <row r="66090" spans="1:3" x14ac:dyDescent="0.35">
      <c r="A66090">
        <v>66089</v>
      </c>
      <c r="B66090">
        <v>33711</v>
      </c>
      <c r="C66090">
        <v>240</v>
      </c>
    </row>
    <row r="66091" spans="1:3" x14ac:dyDescent="0.35">
      <c r="A66091">
        <v>66090</v>
      </c>
      <c r="B66091">
        <v>33712</v>
      </c>
      <c r="C66091">
        <v>302</v>
      </c>
    </row>
    <row r="66092" spans="1:3" x14ac:dyDescent="0.35">
      <c r="A66092">
        <v>66091</v>
      </c>
      <c r="B66092">
        <v>33712</v>
      </c>
      <c r="C66092">
        <v>307</v>
      </c>
    </row>
    <row r="66093" spans="1:3" x14ac:dyDescent="0.35">
      <c r="A66093">
        <v>66092</v>
      </c>
      <c r="B66093">
        <v>33712</v>
      </c>
      <c r="C66093">
        <v>306</v>
      </c>
    </row>
    <row r="66094" spans="1:3" x14ac:dyDescent="0.35">
      <c r="A66094">
        <v>66093</v>
      </c>
      <c r="B66094">
        <v>33716</v>
      </c>
      <c r="C66094">
        <v>100</v>
      </c>
    </row>
    <row r="66095" spans="1:3" x14ac:dyDescent="0.35">
      <c r="A66095">
        <v>66094</v>
      </c>
      <c r="B66095">
        <v>33716</v>
      </c>
      <c r="C66095">
        <v>98</v>
      </c>
    </row>
    <row r="66096" spans="1:3" x14ac:dyDescent="0.35">
      <c r="A66096">
        <v>66095</v>
      </c>
      <c r="B66096">
        <v>33717</v>
      </c>
      <c r="C66096">
        <v>211</v>
      </c>
    </row>
    <row r="66097" spans="1:3" x14ac:dyDescent="0.35">
      <c r="A66097">
        <v>66096</v>
      </c>
      <c r="B66097">
        <v>33717</v>
      </c>
      <c r="C66097">
        <v>206</v>
      </c>
    </row>
    <row r="66098" spans="1:3" x14ac:dyDescent="0.35">
      <c r="A66098">
        <v>66097</v>
      </c>
      <c r="B66098">
        <v>33717</v>
      </c>
      <c r="C66098">
        <v>205</v>
      </c>
    </row>
    <row r="66099" spans="1:3" x14ac:dyDescent="0.35">
      <c r="A66099">
        <v>66098</v>
      </c>
      <c r="B66099">
        <v>33718</v>
      </c>
      <c r="C66099">
        <v>250</v>
      </c>
    </row>
    <row r="66100" spans="1:3" x14ac:dyDescent="0.35">
      <c r="A66100">
        <v>66099</v>
      </c>
      <c r="B66100">
        <v>33718</v>
      </c>
      <c r="C66100">
        <v>247</v>
      </c>
    </row>
    <row r="66101" spans="1:3" x14ac:dyDescent="0.35">
      <c r="A66101">
        <v>66100</v>
      </c>
      <c r="B66101">
        <v>33718</v>
      </c>
      <c r="C66101">
        <v>246</v>
      </c>
    </row>
    <row r="66102" spans="1:3" x14ac:dyDescent="0.35">
      <c r="A66102">
        <v>66101</v>
      </c>
      <c r="B66102">
        <v>33719</v>
      </c>
      <c r="C66102">
        <v>57</v>
      </c>
    </row>
    <row r="66103" spans="1:3" x14ac:dyDescent="0.35">
      <c r="A66103">
        <v>66102</v>
      </c>
      <c r="B66103">
        <v>33719</v>
      </c>
      <c r="C66103">
        <v>57</v>
      </c>
    </row>
    <row r="66104" spans="1:3" x14ac:dyDescent="0.35">
      <c r="A66104">
        <v>66103</v>
      </c>
      <c r="B66104">
        <v>33719</v>
      </c>
      <c r="C66104">
        <v>52</v>
      </c>
    </row>
    <row r="66105" spans="1:3" x14ac:dyDescent="0.35">
      <c r="A66105">
        <v>66104</v>
      </c>
      <c r="B66105">
        <v>33722</v>
      </c>
      <c r="C66105">
        <v>77</v>
      </c>
    </row>
    <row r="66106" spans="1:3" x14ac:dyDescent="0.35">
      <c r="A66106">
        <v>66105</v>
      </c>
      <c r="B66106">
        <v>33722</v>
      </c>
      <c r="C66106">
        <v>79</v>
      </c>
    </row>
    <row r="66107" spans="1:3" x14ac:dyDescent="0.35">
      <c r="A66107">
        <v>66106</v>
      </c>
      <c r="B66107">
        <v>33722</v>
      </c>
      <c r="C66107">
        <v>82</v>
      </c>
    </row>
    <row r="66108" spans="1:3" x14ac:dyDescent="0.35">
      <c r="A66108">
        <v>66107</v>
      </c>
      <c r="B66108">
        <v>33722</v>
      </c>
      <c r="C66108">
        <v>78</v>
      </c>
    </row>
    <row r="66109" spans="1:3" x14ac:dyDescent="0.35">
      <c r="A66109">
        <v>66108</v>
      </c>
      <c r="B66109">
        <v>33723</v>
      </c>
      <c r="C66109">
        <v>171</v>
      </c>
    </row>
    <row r="66110" spans="1:3" x14ac:dyDescent="0.35">
      <c r="A66110">
        <v>66109</v>
      </c>
      <c r="B66110">
        <v>33723</v>
      </c>
      <c r="C66110">
        <v>165</v>
      </c>
    </row>
    <row r="66111" spans="1:3" x14ac:dyDescent="0.35">
      <c r="A66111">
        <v>66110</v>
      </c>
      <c r="B66111">
        <v>33724</v>
      </c>
      <c r="C66111">
        <v>279</v>
      </c>
    </row>
    <row r="66112" spans="1:3" x14ac:dyDescent="0.35">
      <c r="A66112">
        <v>66111</v>
      </c>
      <c r="B66112">
        <v>33724</v>
      </c>
      <c r="C66112">
        <v>281</v>
      </c>
    </row>
    <row r="66113" spans="1:3" x14ac:dyDescent="0.35">
      <c r="A66113">
        <v>66112</v>
      </c>
      <c r="B66113">
        <v>33724</v>
      </c>
      <c r="C66113">
        <v>275</v>
      </c>
    </row>
    <row r="66114" spans="1:3" x14ac:dyDescent="0.35">
      <c r="A66114">
        <v>66113</v>
      </c>
      <c r="B66114">
        <v>33724</v>
      </c>
      <c r="C66114">
        <v>283</v>
      </c>
    </row>
    <row r="66115" spans="1:3" x14ac:dyDescent="0.35">
      <c r="A66115">
        <v>66114</v>
      </c>
      <c r="B66115">
        <v>33724</v>
      </c>
      <c r="C66115">
        <v>282</v>
      </c>
    </row>
    <row r="66116" spans="1:3" x14ac:dyDescent="0.35">
      <c r="A66116">
        <v>66115</v>
      </c>
      <c r="B66116">
        <v>33725</v>
      </c>
      <c r="C66116">
        <v>112</v>
      </c>
    </row>
    <row r="66117" spans="1:3" x14ac:dyDescent="0.35">
      <c r="A66117">
        <v>66116</v>
      </c>
      <c r="B66117">
        <v>33725</v>
      </c>
      <c r="C66117">
        <v>119</v>
      </c>
    </row>
    <row r="66118" spans="1:3" x14ac:dyDescent="0.35">
      <c r="A66118">
        <v>66117</v>
      </c>
      <c r="B66118">
        <v>33726</v>
      </c>
      <c r="C66118">
        <v>212</v>
      </c>
    </row>
    <row r="66119" spans="1:3" x14ac:dyDescent="0.35">
      <c r="A66119">
        <v>66118</v>
      </c>
      <c r="B66119">
        <v>33726</v>
      </c>
      <c r="C66119">
        <v>208</v>
      </c>
    </row>
    <row r="66120" spans="1:3" x14ac:dyDescent="0.35">
      <c r="A66120">
        <v>66119</v>
      </c>
      <c r="B66120">
        <v>33726</v>
      </c>
      <c r="C66120">
        <v>211</v>
      </c>
    </row>
    <row r="66121" spans="1:3" x14ac:dyDescent="0.35">
      <c r="A66121">
        <v>66120</v>
      </c>
      <c r="B66121">
        <v>33726</v>
      </c>
      <c r="C66121">
        <v>207</v>
      </c>
    </row>
    <row r="66122" spans="1:3" x14ac:dyDescent="0.35">
      <c r="A66122">
        <v>66121</v>
      </c>
      <c r="B66122">
        <v>33726</v>
      </c>
      <c r="C66122">
        <v>211</v>
      </c>
    </row>
    <row r="66123" spans="1:3" x14ac:dyDescent="0.35">
      <c r="A66123">
        <v>66122</v>
      </c>
      <c r="B66123">
        <v>33727</v>
      </c>
      <c r="C66123">
        <v>4</v>
      </c>
    </row>
    <row r="66124" spans="1:3" x14ac:dyDescent="0.35">
      <c r="A66124">
        <v>66123</v>
      </c>
      <c r="B66124">
        <v>33728</v>
      </c>
      <c r="C66124">
        <v>245</v>
      </c>
    </row>
    <row r="66125" spans="1:3" x14ac:dyDescent="0.35">
      <c r="A66125">
        <v>66124</v>
      </c>
      <c r="B66125">
        <v>33728</v>
      </c>
      <c r="C66125">
        <v>243</v>
      </c>
    </row>
    <row r="66126" spans="1:3" x14ac:dyDescent="0.35">
      <c r="A66126">
        <v>66125</v>
      </c>
      <c r="B66126">
        <v>33728</v>
      </c>
      <c r="C66126">
        <v>242</v>
      </c>
    </row>
    <row r="66127" spans="1:3" x14ac:dyDescent="0.35">
      <c r="A66127">
        <v>66126</v>
      </c>
      <c r="B66127">
        <v>33728</v>
      </c>
      <c r="C66127">
        <v>239</v>
      </c>
    </row>
    <row r="66128" spans="1:3" x14ac:dyDescent="0.35">
      <c r="A66128">
        <v>66127</v>
      </c>
      <c r="B66128">
        <v>33729</v>
      </c>
      <c r="C66128">
        <v>237</v>
      </c>
    </row>
    <row r="66129" spans="1:3" x14ac:dyDescent="0.35">
      <c r="A66129">
        <v>66128</v>
      </c>
      <c r="B66129">
        <v>33729</v>
      </c>
      <c r="C66129">
        <v>227</v>
      </c>
    </row>
    <row r="66130" spans="1:3" x14ac:dyDescent="0.35">
      <c r="A66130">
        <v>66129</v>
      </c>
      <c r="B66130">
        <v>33730</v>
      </c>
      <c r="C66130">
        <v>281</v>
      </c>
    </row>
    <row r="66131" spans="1:3" x14ac:dyDescent="0.35">
      <c r="A66131">
        <v>66130</v>
      </c>
      <c r="B66131">
        <v>33730</v>
      </c>
      <c r="C66131">
        <v>280</v>
      </c>
    </row>
    <row r="66132" spans="1:3" x14ac:dyDescent="0.35">
      <c r="A66132">
        <v>66131</v>
      </c>
      <c r="B66132">
        <v>33730</v>
      </c>
      <c r="C66132">
        <v>283</v>
      </c>
    </row>
    <row r="66133" spans="1:3" x14ac:dyDescent="0.35">
      <c r="A66133">
        <v>66132</v>
      </c>
      <c r="B66133">
        <v>33731</v>
      </c>
      <c r="C66133">
        <v>103</v>
      </c>
    </row>
    <row r="66134" spans="1:3" x14ac:dyDescent="0.35">
      <c r="A66134">
        <v>66133</v>
      </c>
      <c r="B66134">
        <v>33731</v>
      </c>
      <c r="C66134">
        <v>105</v>
      </c>
    </row>
    <row r="66135" spans="1:3" x14ac:dyDescent="0.35">
      <c r="A66135">
        <v>66134</v>
      </c>
      <c r="B66135">
        <v>33732</v>
      </c>
      <c r="C66135">
        <v>125</v>
      </c>
    </row>
    <row r="66136" spans="1:3" x14ac:dyDescent="0.35">
      <c r="A66136">
        <v>66135</v>
      </c>
      <c r="B66136">
        <v>33732</v>
      </c>
      <c r="C66136">
        <v>129</v>
      </c>
    </row>
    <row r="66137" spans="1:3" x14ac:dyDescent="0.35">
      <c r="A66137">
        <v>66136</v>
      </c>
      <c r="B66137">
        <v>33732</v>
      </c>
      <c r="C66137">
        <v>124</v>
      </c>
    </row>
    <row r="66138" spans="1:3" x14ac:dyDescent="0.35">
      <c r="A66138">
        <v>66137</v>
      </c>
      <c r="B66138">
        <v>33732</v>
      </c>
      <c r="C66138">
        <v>126</v>
      </c>
    </row>
    <row r="66139" spans="1:3" x14ac:dyDescent="0.35">
      <c r="A66139">
        <v>66138</v>
      </c>
      <c r="B66139">
        <v>33733</v>
      </c>
      <c r="C66139">
        <v>43</v>
      </c>
    </row>
    <row r="66140" spans="1:3" x14ac:dyDescent="0.35">
      <c r="A66140">
        <v>66139</v>
      </c>
      <c r="B66140">
        <v>33733</v>
      </c>
      <c r="C66140">
        <v>47</v>
      </c>
    </row>
    <row r="66141" spans="1:3" x14ac:dyDescent="0.35">
      <c r="A66141">
        <v>66140</v>
      </c>
      <c r="B66141">
        <v>33733</v>
      </c>
      <c r="C66141">
        <v>41</v>
      </c>
    </row>
    <row r="66142" spans="1:3" x14ac:dyDescent="0.35">
      <c r="A66142">
        <v>66141</v>
      </c>
      <c r="B66142">
        <v>33735</v>
      </c>
      <c r="C66142">
        <v>207</v>
      </c>
    </row>
    <row r="66143" spans="1:3" x14ac:dyDescent="0.35">
      <c r="A66143">
        <v>66142</v>
      </c>
      <c r="B66143">
        <v>33737</v>
      </c>
      <c r="C66143">
        <v>281</v>
      </c>
    </row>
    <row r="66144" spans="1:3" x14ac:dyDescent="0.35">
      <c r="A66144">
        <v>66143</v>
      </c>
      <c r="B66144">
        <v>33739</v>
      </c>
      <c r="C66144">
        <v>165</v>
      </c>
    </row>
    <row r="66145" spans="1:3" x14ac:dyDescent="0.35">
      <c r="A66145">
        <v>66144</v>
      </c>
      <c r="B66145">
        <v>33739</v>
      </c>
      <c r="C66145">
        <v>167</v>
      </c>
    </row>
    <row r="66146" spans="1:3" x14ac:dyDescent="0.35">
      <c r="A66146">
        <v>66145</v>
      </c>
      <c r="B66146">
        <v>33739</v>
      </c>
      <c r="C66146">
        <v>170</v>
      </c>
    </row>
    <row r="66147" spans="1:3" x14ac:dyDescent="0.35">
      <c r="A66147">
        <v>66146</v>
      </c>
      <c r="B66147">
        <v>33740</v>
      </c>
      <c r="C66147">
        <v>56</v>
      </c>
    </row>
    <row r="66148" spans="1:3" x14ac:dyDescent="0.35">
      <c r="A66148">
        <v>66147</v>
      </c>
      <c r="B66148">
        <v>33741</v>
      </c>
      <c r="C66148">
        <v>254</v>
      </c>
    </row>
    <row r="66149" spans="1:3" x14ac:dyDescent="0.35">
      <c r="A66149">
        <v>66148</v>
      </c>
      <c r="B66149">
        <v>33741</v>
      </c>
      <c r="C66149">
        <v>261</v>
      </c>
    </row>
    <row r="66150" spans="1:3" x14ac:dyDescent="0.35">
      <c r="A66150">
        <v>66149</v>
      </c>
      <c r="B66150">
        <v>33742</v>
      </c>
      <c r="C66150">
        <v>170</v>
      </c>
    </row>
    <row r="66151" spans="1:3" x14ac:dyDescent="0.35">
      <c r="A66151">
        <v>66150</v>
      </c>
      <c r="B66151">
        <v>33742</v>
      </c>
      <c r="C66151">
        <v>169</v>
      </c>
    </row>
    <row r="66152" spans="1:3" x14ac:dyDescent="0.35">
      <c r="A66152">
        <v>66151</v>
      </c>
      <c r="B66152">
        <v>33742</v>
      </c>
      <c r="C66152">
        <v>168</v>
      </c>
    </row>
    <row r="66153" spans="1:3" x14ac:dyDescent="0.35">
      <c r="A66153">
        <v>66152</v>
      </c>
      <c r="B66153">
        <v>33742</v>
      </c>
      <c r="C66153">
        <v>171</v>
      </c>
    </row>
    <row r="66154" spans="1:3" x14ac:dyDescent="0.35">
      <c r="A66154">
        <v>66153</v>
      </c>
      <c r="B66154">
        <v>33743</v>
      </c>
      <c r="C66154">
        <v>13</v>
      </c>
    </row>
    <row r="66155" spans="1:3" x14ac:dyDescent="0.35">
      <c r="A66155">
        <v>66154</v>
      </c>
      <c r="B66155">
        <v>33743</v>
      </c>
      <c r="C66155">
        <v>18</v>
      </c>
    </row>
    <row r="66156" spans="1:3" x14ac:dyDescent="0.35">
      <c r="A66156">
        <v>66155</v>
      </c>
      <c r="B66156">
        <v>33746</v>
      </c>
      <c r="C66156">
        <v>56</v>
      </c>
    </row>
    <row r="66157" spans="1:3" x14ac:dyDescent="0.35">
      <c r="A66157">
        <v>66156</v>
      </c>
      <c r="B66157">
        <v>33748</v>
      </c>
      <c r="C66157">
        <v>152</v>
      </c>
    </row>
    <row r="66158" spans="1:3" x14ac:dyDescent="0.35">
      <c r="A66158">
        <v>66157</v>
      </c>
      <c r="B66158">
        <v>33748</v>
      </c>
      <c r="C66158">
        <v>155</v>
      </c>
    </row>
    <row r="66159" spans="1:3" x14ac:dyDescent="0.35">
      <c r="A66159">
        <v>66158</v>
      </c>
      <c r="B66159">
        <v>33748</v>
      </c>
      <c r="C66159">
        <v>157</v>
      </c>
    </row>
    <row r="66160" spans="1:3" x14ac:dyDescent="0.35">
      <c r="A66160">
        <v>66159</v>
      </c>
      <c r="B66160">
        <v>33748</v>
      </c>
      <c r="C66160">
        <v>151</v>
      </c>
    </row>
    <row r="66161" spans="1:3" x14ac:dyDescent="0.35">
      <c r="A66161">
        <v>66160</v>
      </c>
      <c r="B66161">
        <v>33751</v>
      </c>
      <c r="C66161">
        <v>165</v>
      </c>
    </row>
    <row r="66162" spans="1:3" x14ac:dyDescent="0.35">
      <c r="A66162">
        <v>66161</v>
      </c>
      <c r="B66162">
        <v>33751</v>
      </c>
      <c r="C66162">
        <v>164</v>
      </c>
    </row>
    <row r="66163" spans="1:3" x14ac:dyDescent="0.35">
      <c r="A66163">
        <v>66162</v>
      </c>
      <c r="B66163">
        <v>33751</v>
      </c>
      <c r="C66163">
        <v>170</v>
      </c>
    </row>
    <row r="66164" spans="1:3" x14ac:dyDescent="0.35">
      <c r="A66164">
        <v>66163</v>
      </c>
      <c r="B66164">
        <v>33751</v>
      </c>
      <c r="C66164">
        <v>170</v>
      </c>
    </row>
    <row r="66165" spans="1:3" x14ac:dyDescent="0.35">
      <c r="A66165">
        <v>66164</v>
      </c>
      <c r="B66165">
        <v>33752</v>
      </c>
      <c r="C66165">
        <v>314</v>
      </c>
    </row>
    <row r="66166" spans="1:3" x14ac:dyDescent="0.35">
      <c r="A66166">
        <v>66165</v>
      </c>
      <c r="B66166">
        <v>33752</v>
      </c>
      <c r="C66166">
        <v>319</v>
      </c>
    </row>
    <row r="66167" spans="1:3" x14ac:dyDescent="0.35">
      <c r="A66167">
        <v>66166</v>
      </c>
      <c r="B66167">
        <v>33752</v>
      </c>
      <c r="C66167">
        <v>317</v>
      </c>
    </row>
    <row r="66168" spans="1:3" x14ac:dyDescent="0.35">
      <c r="A66168">
        <v>66167</v>
      </c>
      <c r="B66168">
        <v>33754</v>
      </c>
      <c r="C66168">
        <v>322</v>
      </c>
    </row>
    <row r="66169" spans="1:3" x14ac:dyDescent="0.35">
      <c r="A66169">
        <v>66168</v>
      </c>
      <c r="B66169">
        <v>33754</v>
      </c>
      <c r="C66169">
        <v>328</v>
      </c>
    </row>
    <row r="66170" spans="1:3" x14ac:dyDescent="0.35">
      <c r="A66170">
        <v>66169</v>
      </c>
      <c r="B66170">
        <v>33754</v>
      </c>
      <c r="C66170">
        <v>323</v>
      </c>
    </row>
    <row r="66171" spans="1:3" x14ac:dyDescent="0.35">
      <c r="A66171">
        <v>66170</v>
      </c>
      <c r="B66171">
        <v>33754</v>
      </c>
      <c r="C66171">
        <v>327</v>
      </c>
    </row>
    <row r="66172" spans="1:3" x14ac:dyDescent="0.35">
      <c r="A66172">
        <v>66171</v>
      </c>
      <c r="B66172">
        <v>33755</v>
      </c>
      <c r="C66172">
        <v>287</v>
      </c>
    </row>
    <row r="66173" spans="1:3" x14ac:dyDescent="0.35">
      <c r="A66173">
        <v>66172</v>
      </c>
      <c r="B66173">
        <v>33755</v>
      </c>
      <c r="C66173">
        <v>294</v>
      </c>
    </row>
    <row r="66174" spans="1:3" x14ac:dyDescent="0.35">
      <c r="A66174">
        <v>66173</v>
      </c>
      <c r="B66174">
        <v>33755</v>
      </c>
      <c r="C66174">
        <v>296</v>
      </c>
    </row>
    <row r="66175" spans="1:3" x14ac:dyDescent="0.35">
      <c r="A66175">
        <v>66174</v>
      </c>
      <c r="B66175">
        <v>33756</v>
      </c>
      <c r="C66175">
        <v>293</v>
      </c>
    </row>
    <row r="66176" spans="1:3" x14ac:dyDescent="0.35">
      <c r="A66176">
        <v>66175</v>
      </c>
      <c r="B66176">
        <v>33756</v>
      </c>
      <c r="C66176">
        <v>295</v>
      </c>
    </row>
    <row r="66177" spans="1:3" x14ac:dyDescent="0.35">
      <c r="A66177">
        <v>66176</v>
      </c>
      <c r="B66177">
        <v>33757</v>
      </c>
      <c r="C66177">
        <v>101</v>
      </c>
    </row>
    <row r="66178" spans="1:3" x14ac:dyDescent="0.35">
      <c r="A66178">
        <v>66177</v>
      </c>
      <c r="B66178">
        <v>33758</v>
      </c>
      <c r="C66178">
        <v>327</v>
      </c>
    </row>
    <row r="66179" spans="1:3" x14ac:dyDescent="0.35">
      <c r="A66179">
        <v>66178</v>
      </c>
      <c r="B66179">
        <v>33759</v>
      </c>
      <c r="C66179">
        <v>225</v>
      </c>
    </row>
    <row r="66180" spans="1:3" x14ac:dyDescent="0.35">
      <c r="A66180">
        <v>66179</v>
      </c>
      <c r="B66180">
        <v>33760</v>
      </c>
      <c r="C66180">
        <v>15</v>
      </c>
    </row>
    <row r="66181" spans="1:3" x14ac:dyDescent="0.35">
      <c r="A66181">
        <v>66180</v>
      </c>
      <c r="B66181">
        <v>33760</v>
      </c>
      <c r="C66181">
        <v>16</v>
      </c>
    </row>
    <row r="66182" spans="1:3" x14ac:dyDescent="0.35">
      <c r="A66182">
        <v>66181</v>
      </c>
      <c r="B66182">
        <v>33760</v>
      </c>
      <c r="C66182">
        <v>16</v>
      </c>
    </row>
    <row r="66183" spans="1:3" x14ac:dyDescent="0.35">
      <c r="A66183">
        <v>66182</v>
      </c>
      <c r="B66183">
        <v>33761</v>
      </c>
      <c r="C66183">
        <v>77</v>
      </c>
    </row>
    <row r="66184" spans="1:3" x14ac:dyDescent="0.35">
      <c r="A66184">
        <v>66183</v>
      </c>
      <c r="B66184">
        <v>33761</v>
      </c>
      <c r="C66184">
        <v>82</v>
      </c>
    </row>
    <row r="66185" spans="1:3" x14ac:dyDescent="0.35">
      <c r="A66185">
        <v>66184</v>
      </c>
      <c r="B66185">
        <v>33762</v>
      </c>
      <c r="C66185">
        <v>25</v>
      </c>
    </row>
    <row r="66186" spans="1:3" x14ac:dyDescent="0.35">
      <c r="A66186">
        <v>66185</v>
      </c>
      <c r="B66186">
        <v>33762</v>
      </c>
      <c r="C66186">
        <v>24</v>
      </c>
    </row>
    <row r="66187" spans="1:3" x14ac:dyDescent="0.35">
      <c r="A66187">
        <v>66186</v>
      </c>
      <c r="B66187">
        <v>33763</v>
      </c>
      <c r="C66187">
        <v>142</v>
      </c>
    </row>
    <row r="66188" spans="1:3" x14ac:dyDescent="0.35">
      <c r="A66188">
        <v>66187</v>
      </c>
      <c r="B66188">
        <v>33763</v>
      </c>
      <c r="C66188">
        <v>137</v>
      </c>
    </row>
    <row r="66189" spans="1:3" x14ac:dyDescent="0.35">
      <c r="A66189">
        <v>66188</v>
      </c>
      <c r="B66189">
        <v>33763</v>
      </c>
      <c r="C66189">
        <v>138</v>
      </c>
    </row>
    <row r="66190" spans="1:3" x14ac:dyDescent="0.35">
      <c r="A66190">
        <v>66189</v>
      </c>
      <c r="B66190">
        <v>33764</v>
      </c>
      <c r="C66190">
        <v>293</v>
      </c>
    </row>
    <row r="66191" spans="1:3" x14ac:dyDescent="0.35">
      <c r="A66191">
        <v>66190</v>
      </c>
      <c r="B66191">
        <v>33764</v>
      </c>
      <c r="C66191">
        <v>287</v>
      </c>
    </row>
    <row r="66192" spans="1:3" x14ac:dyDescent="0.35">
      <c r="A66192">
        <v>66191</v>
      </c>
      <c r="B66192">
        <v>33764</v>
      </c>
      <c r="C66192">
        <v>291</v>
      </c>
    </row>
    <row r="66193" spans="1:3" x14ac:dyDescent="0.35">
      <c r="A66193">
        <v>66192</v>
      </c>
      <c r="B66193">
        <v>33764</v>
      </c>
      <c r="C66193">
        <v>298</v>
      </c>
    </row>
    <row r="66194" spans="1:3" x14ac:dyDescent="0.35">
      <c r="A66194">
        <v>66193</v>
      </c>
      <c r="B66194">
        <v>33765</v>
      </c>
      <c r="C66194">
        <v>80</v>
      </c>
    </row>
    <row r="66195" spans="1:3" x14ac:dyDescent="0.35">
      <c r="A66195">
        <v>66194</v>
      </c>
      <c r="B66195">
        <v>33765</v>
      </c>
      <c r="C66195">
        <v>79</v>
      </c>
    </row>
    <row r="66196" spans="1:3" x14ac:dyDescent="0.35">
      <c r="A66196">
        <v>66195</v>
      </c>
      <c r="B66196">
        <v>33765</v>
      </c>
      <c r="C66196">
        <v>84</v>
      </c>
    </row>
    <row r="66197" spans="1:3" x14ac:dyDescent="0.35">
      <c r="A66197">
        <v>66196</v>
      </c>
      <c r="B66197">
        <v>33765</v>
      </c>
      <c r="C66197">
        <v>83</v>
      </c>
    </row>
    <row r="66198" spans="1:3" x14ac:dyDescent="0.35">
      <c r="A66198">
        <v>66197</v>
      </c>
      <c r="B66198">
        <v>33765</v>
      </c>
      <c r="C66198">
        <v>82</v>
      </c>
    </row>
    <row r="66199" spans="1:3" x14ac:dyDescent="0.35">
      <c r="A66199">
        <v>66198</v>
      </c>
      <c r="B66199">
        <v>33766</v>
      </c>
      <c r="C66199">
        <v>267</v>
      </c>
    </row>
    <row r="66200" spans="1:3" x14ac:dyDescent="0.35">
      <c r="A66200">
        <v>66199</v>
      </c>
      <c r="B66200">
        <v>33766</v>
      </c>
      <c r="C66200">
        <v>264</v>
      </c>
    </row>
    <row r="66201" spans="1:3" x14ac:dyDescent="0.35">
      <c r="A66201">
        <v>66200</v>
      </c>
      <c r="B66201">
        <v>33766</v>
      </c>
      <c r="C66201">
        <v>272</v>
      </c>
    </row>
    <row r="66202" spans="1:3" x14ac:dyDescent="0.35">
      <c r="A66202">
        <v>66201</v>
      </c>
      <c r="B66202">
        <v>33767</v>
      </c>
      <c r="C66202">
        <v>279</v>
      </c>
    </row>
    <row r="66203" spans="1:3" x14ac:dyDescent="0.35">
      <c r="A66203">
        <v>66202</v>
      </c>
      <c r="B66203">
        <v>33767</v>
      </c>
      <c r="C66203">
        <v>277</v>
      </c>
    </row>
    <row r="66204" spans="1:3" x14ac:dyDescent="0.35">
      <c r="A66204">
        <v>66203</v>
      </c>
      <c r="B66204">
        <v>33768</v>
      </c>
      <c r="C66204">
        <v>44</v>
      </c>
    </row>
    <row r="66205" spans="1:3" x14ac:dyDescent="0.35">
      <c r="A66205">
        <v>66204</v>
      </c>
      <c r="B66205">
        <v>33768</v>
      </c>
      <c r="C66205">
        <v>39</v>
      </c>
    </row>
    <row r="66206" spans="1:3" x14ac:dyDescent="0.35">
      <c r="A66206">
        <v>66205</v>
      </c>
      <c r="B66206">
        <v>33769</v>
      </c>
      <c r="C66206">
        <v>318</v>
      </c>
    </row>
    <row r="66207" spans="1:3" x14ac:dyDescent="0.35">
      <c r="A66207">
        <v>66206</v>
      </c>
      <c r="B66207">
        <v>33770</v>
      </c>
      <c r="C66207">
        <v>274</v>
      </c>
    </row>
    <row r="66208" spans="1:3" x14ac:dyDescent="0.35">
      <c r="A66208">
        <v>66207</v>
      </c>
      <c r="B66208">
        <v>33771</v>
      </c>
      <c r="C66208">
        <v>56</v>
      </c>
    </row>
    <row r="66209" spans="1:3" x14ac:dyDescent="0.35">
      <c r="A66209">
        <v>66208</v>
      </c>
      <c r="B66209">
        <v>33772</v>
      </c>
      <c r="C66209">
        <v>343</v>
      </c>
    </row>
    <row r="66210" spans="1:3" x14ac:dyDescent="0.35">
      <c r="A66210">
        <v>66209</v>
      </c>
      <c r="B66210">
        <v>33772</v>
      </c>
      <c r="C66210">
        <v>344</v>
      </c>
    </row>
    <row r="66211" spans="1:3" x14ac:dyDescent="0.35">
      <c r="A66211">
        <v>66210</v>
      </c>
      <c r="B66211">
        <v>33773</v>
      </c>
      <c r="C66211">
        <v>104</v>
      </c>
    </row>
    <row r="66212" spans="1:3" x14ac:dyDescent="0.35">
      <c r="A66212">
        <v>66211</v>
      </c>
      <c r="B66212">
        <v>33773</v>
      </c>
      <c r="C66212">
        <v>99</v>
      </c>
    </row>
    <row r="66213" spans="1:3" x14ac:dyDescent="0.35">
      <c r="A66213">
        <v>66212</v>
      </c>
      <c r="B66213">
        <v>33774</v>
      </c>
      <c r="C66213">
        <v>110</v>
      </c>
    </row>
    <row r="66214" spans="1:3" x14ac:dyDescent="0.35">
      <c r="A66214">
        <v>66213</v>
      </c>
      <c r="B66214">
        <v>33774</v>
      </c>
      <c r="C66214">
        <v>112</v>
      </c>
    </row>
    <row r="66215" spans="1:3" x14ac:dyDescent="0.35">
      <c r="A66215">
        <v>66214</v>
      </c>
      <c r="B66215">
        <v>33774</v>
      </c>
      <c r="C66215">
        <v>113</v>
      </c>
    </row>
    <row r="66216" spans="1:3" x14ac:dyDescent="0.35">
      <c r="A66216">
        <v>66215</v>
      </c>
      <c r="B66216">
        <v>33775</v>
      </c>
      <c r="C66216">
        <v>236</v>
      </c>
    </row>
    <row r="66217" spans="1:3" x14ac:dyDescent="0.35">
      <c r="A66217">
        <v>66216</v>
      </c>
      <c r="B66217">
        <v>33776</v>
      </c>
      <c r="C66217">
        <v>250</v>
      </c>
    </row>
    <row r="66218" spans="1:3" x14ac:dyDescent="0.35">
      <c r="A66218">
        <v>66217</v>
      </c>
      <c r="B66218">
        <v>33776</v>
      </c>
      <c r="C66218">
        <v>243</v>
      </c>
    </row>
    <row r="66219" spans="1:3" x14ac:dyDescent="0.35">
      <c r="A66219">
        <v>66218</v>
      </c>
      <c r="B66219">
        <v>33778</v>
      </c>
      <c r="C66219">
        <v>279</v>
      </c>
    </row>
    <row r="66220" spans="1:3" x14ac:dyDescent="0.35">
      <c r="A66220">
        <v>66219</v>
      </c>
      <c r="B66220">
        <v>33778</v>
      </c>
      <c r="C66220">
        <v>276</v>
      </c>
    </row>
    <row r="66221" spans="1:3" x14ac:dyDescent="0.35">
      <c r="A66221">
        <v>66220</v>
      </c>
      <c r="B66221">
        <v>33778</v>
      </c>
      <c r="C66221">
        <v>283</v>
      </c>
    </row>
    <row r="66222" spans="1:3" x14ac:dyDescent="0.35">
      <c r="A66222">
        <v>66221</v>
      </c>
      <c r="B66222">
        <v>33779</v>
      </c>
      <c r="C66222">
        <v>245</v>
      </c>
    </row>
    <row r="66223" spans="1:3" x14ac:dyDescent="0.35">
      <c r="A66223">
        <v>66222</v>
      </c>
      <c r="B66223">
        <v>33779</v>
      </c>
      <c r="C66223">
        <v>239</v>
      </c>
    </row>
    <row r="66224" spans="1:3" x14ac:dyDescent="0.35">
      <c r="A66224">
        <v>66223</v>
      </c>
      <c r="B66224">
        <v>33779</v>
      </c>
      <c r="C66224">
        <v>240</v>
      </c>
    </row>
    <row r="66225" spans="1:3" x14ac:dyDescent="0.35">
      <c r="A66225">
        <v>66224</v>
      </c>
      <c r="B66225">
        <v>33779</v>
      </c>
      <c r="C66225">
        <v>245</v>
      </c>
    </row>
    <row r="66226" spans="1:3" x14ac:dyDescent="0.35">
      <c r="A66226">
        <v>66225</v>
      </c>
      <c r="B66226">
        <v>33779</v>
      </c>
      <c r="C66226">
        <v>240</v>
      </c>
    </row>
    <row r="66227" spans="1:3" x14ac:dyDescent="0.35">
      <c r="A66227">
        <v>66226</v>
      </c>
      <c r="B66227">
        <v>33780</v>
      </c>
      <c r="C66227">
        <v>213</v>
      </c>
    </row>
    <row r="66228" spans="1:3" x14ac:dyDescent="0.35">
      <c r="A66228">
        <v>66227</v>
      </c>
      <c r="B66228">
        <v>33780</v>
      </c>
      <c r="C66228">
        <v>210</v>
      </c>
    </row>
    <row r="66229" spans="1:3" x14ac:dyDescent="0.35">
      <c r="A66229">
        <v>66228</v>
      </c>
      <c r="B66229">
        <v>33780</v>
      </c>
      <c r="C66229">
        <v>212</v>
      </c>
    </row>
    <row r="66230" spans="1:3" x14ac:dyDescent="0.35">
      <c r="A66230">
        <v>66229</v>
      </c>
      <c r="B66230">
        <v>33780</v>
      </c>
      <c r="C66230">
        <v>212</v>
      </c>
    </row>
    <row r="66231" spans="1:3" x14ac:dyDescent="0.35">
      <c r="A66231">
        <v>66230</v>
      </c>
      <c r="B66231">
        <v>33780</v>
      </c>
      <c r="C66231">
        <v>212</v>
      </c>
    </row>
    <row r="66232" spans="1:3" x14ac:dyDescent="0.35">
      <c r="A66232">
        <v>66231</v>
      </c>
      <c r="B66232">
        <v>33781</v>
      </c>
      <c r="C66232">
        <v>302</v>
      </c>
    </row>
    <row r="66233" spans="1:3" x14ac:dyDescent="0.35">
      <c r="A66233">
        <v>66232</v>
      </c>
      <c r="B66233">
        <v>33782</v>
      </c>
      <c r="C66233">
        <v>76</v>
      </c>
    </row>
    <row r="66234" spans="1:3" x14ac:dyDescent="0.35">
      <c r="A66234">
        <v>66233</v>
      </c>
      <c r="B66234">
        <v>33782</v>
      </c>
      <c r="C66234">
        <v>81</v>
      </c>
    </row>
    <row r="66235" spans="1:3" x14ac:dyDescent="0.35">
      <c r="A66235">
        <v>66234</v>
      </c>
      <c r="B66235">
        <v>33782</v>
      </c>
      <c r="C66235">
        <v>76</v>
      </c>
    </row>
    <row r="66236" spans="1:3" x14ac:dyDescent="0.35">
      <c r="A66236">
        <v>66235</v>
      </c>
      <c r="B66236">
        <v>33782</v>
      </c>
      <c r="C66236">
        <v>84</v>
      </c>
    </row>
    <row r="66237" spans="1:3" x14ac:dyDescent="0.35">
      <c r="A66237">
        <v>66236</v>
      </c>
      <c r="B66237">
        <v>33783</v>
      </c>
      <c r="C66237">
        <v>212</v>
      </c>
    </row>
    <row r="66238" spans="1:3" x14ac:dyDescent="0.35">
      <c r="A66238">
        <v>66237</v>
      </c>
      <c r="B66238">
        <v>33783</v>
      </c>
      <c r="C66238">
        <v>208</v>
      </c>
    </row>
    <row r="66239" spans="1:3" x14ac:dyDescent="0.35">
      <c r="A66239">
        <v>66238</v>
      </c>
      <c r="B66239">
        <v>33783</v>
      </c>
      <c r="C66239">
        <v>214</v>
      </c>
    </row>
    <row r="66240" spans="1:3" x14ac:dyDescent="0.35">
      <c r="A66240">
        <v>66239</v>
      </c>
      <c r="B66240">
        <v>33783</v>
      </c>
      <c r="C66240">
        <v>206</v>
      </c>
    </row>
    <row r="66241" spans="1:3" x14ac:dyDescent="0.35">
      <c r="A66241">
        <v>66240</v>
      </c>
      <c r="B66241">
        <v>33784</v>
      </c>
      <c r="C66241">
        <v>212</v>
      </c>
    </row>
    <row r="66242" spans="1:3" x14ac:dyDescent="0.35">
      <c r="A66242">
        <v>66241</v>
      </c>
      <c r="B66242">
        <v>33784</v>
      </c>
      <c r="C66242">
        <v>212</v>
      </c>
    </row>
    <row r="66243" spans="1:3" x14ac:dyDescent="0.35">
      <c r="A66243">
        <v>66242</v>
      </c>
      <c r="B66243">
        <v>33784</v>
      </c>
      <c r="C66243">
        <v>207</v>
      </c>
    </row>
    <row r="66244" spans="1:3" x14ac:dyDescent="0.35">
      <c r="A66244">
        <v>66243</v>
      </c>
      <c r="B66244">
        <v>33784</v>
      </c>
      <c r="C66244">
        <v>211</v>
      </c>
    </row>
    <row r="66245" spans="1:3" x14ac:dyDescent="0.35">
      <c r="A66245">
        <v>66244</v>
      </c>
      <c r="B66245">
        <v>33785</v>
      </c>
      <c r="C66245">
        <v>8</v>
      </c>
    </row>
    <row r="66246" spans="1:3" x14ac:dyDescent="0.35">
      <c r="A66246">
        <v>66245</v>
      </c>
      <c r="B66246">
        <v>33786</v>
      </c>
      <c r="C66246">
        <v>62</v>
      </c>
    </row>
    <row r="66247" spans="1:3" x14ac:dyDescent="0.35">
      <c r="A66247">
        <v>66246</v>
      </c>
      <c r="B66247">
        <v>33786</v>
      </c>
      <c r="C66247">
        <v>70</v>
      </c>
    </row>
    <row r="66248" spans="1:3" x14ac:dyDescent="0.35">
      <c r="A66248">
        <v>66247</v>
      </c>
      <c r="B66248">
        <v>33787</v>
      </c>
      <c r="C66248">
        <v>212</v>
      </c>
    </row>
    <row r="66249" spans="1:3" x14ac:dyDescent="0.35">
      <c r="A66249">
        <v>66248</v>
      </c>
      <c r="B66249">
        <v>33787</v>
      </c>
      <c r="C66249">
        <v>213</v>
      </c>
    </row>
    <row r="66250" spans="1:3" x14ac:dyDescent="0.35">
      <c r="A66250">
        <v>66249</v>
      </c>
      <c r="B66250">
        <v>33787</v>
      </c>
      <c r="C66250">
        <v>213</v>
      </c>
    </row>
    <row r="66251" spans="1:3" x14ac:dyDescent="0.35">
      <c r="A66251">
        <v>66250</v>
      </c>
      <c r="B66251">
        <v>33788</v>
      </c>
      <c r="C66251">
        <v>16</v>
      </c>
    </row>
    <row r="66252" spans="1:3" x14ac:dyDescent="0.35">
      <c r="A66252">
        <v>66251</v>
      </c>
      <c r="B66252">
        <v>33788</v>
      </c>
      <c r="C66252">
        <v>13</v>
      </c>
    </row>
    <row r="66253" spans="1:3" x14ac:dyDescent="0.35">
      <c r="A66253">
        <v>66252</v>
      </c>
      <c r="B66253">
        <v>33788</v>
      </c>
      <c r="C66253">
        <v>21</v>
      </c>
    </row>
    <row r="66254" spans="1:3" x14ac:dyDescent="0.35">
      <c r="A66254">
        <v>66253</v>
      </c>
      <c r="B66254">
        <v>33788</v>
      </c>
      <c r="C66254">
        <v>11</v>
      </c>
    </row>
    <row r="66255" spans="1:3" x14ac:dyDescent="0.35">
      <c r="A66255">
        <v>66254</v>
      </c>
      <c r="B66255">
        <v>33790</v>
      </c>
      <c r="C66255">
        <v>282</v>
      </c>
    </row>
    <row r="66256" spans="1:3" x14ac:dyDescent="0.35">
      <c r="A66256">
        <v>66255</v>
      </c>
      <c r="B66256">
        <v>33790</v>
      </c>
      <c r="C66256">
        <v>276</v>
      </c>
    </row>
    <row r="66257" spans="1:3" x14ac:dyDescent="0.35">
      <c r="A66257">
        <v>66256</v>
      </c>
      <c r="B66257">
        <v>33790</v>
      </c>
      <c r="C66257">
        <v>280</v>
      </c>
    </row>
    <row r="66258" spans="1:3" x14ac:dyDescent="0.35">
      <c r="A66258">
        <v>66257</v>
      </c>
      <c r="B66258">
        <v>33791</v>
      </c>
      <c r="C66258">
        <v>218</v>
      </c>
    </row>
    <row r="66259" spans="1:3" x14ac:dyDescent="0.35">
      <c r="A66259">
        <v>66258</v>
      </c>
      <c r="B66259">
        <v>33791</v>
      </c>
      <c r="C66259">
        <v>225</v>
      </c>
    </row>
    <row r="66260" spans="1:3" x14ac:dyDescent="0.35">
      <c r="A66260">
        <v>66259</v>
      </c>
      <c r="B66260">
        <v>33791</v>
      </c>
      <c r="C66260">
        <v>221</v>
      </c>
    </row>
    <row r="66261" spans="1:3" x14ac:dyDescent="0.35">
      <c r="A66261">
        <v>66260</v>
      </c>
      <c r="B66261">
        <v>33791</v>
      </c>
      <c r="C66261">
        <v>215</v>
      </c>
    </row>
    <row r="66262" spans="1:3" x14ac:dyDescent="0.35">
      <c r="A66262">
        <v>66261</v>
      </c>
      <c r="B66262">
        <v>33792</v>
      </c>
      <c r="C66262">
        <v>342</v>
      </c>
    </row>
    <row r="66263" spans="1:3" x14ac:dyDescent="0.35">
      <c r="A66263">
        <v>66262</v>
      </c>
      <c r="B66263">
        <v>33792</v>
      </c>
      <c r="C66263">
        <v>348</v>
      </c>
    </row>
    <row r="66264" spans="1:3" x14ac:dyDescent="0.35">
      <c r="A66264">
        <v>66263</v>
      </c>
      <c r="B66264">
        <v>33793</v>
      </c>
      <c r="C66264">
        <v>167</v>
      </c>
    </row>
    <row r="66265" spans="1:3" x14ac:dyDescent="0.35">
      <c r="A66265">
        <v>66264</v>
      </c>
      <c r="B66265">
        <v>33793</v>
      </c>
      <c r="C66265">
        <v>173</v>
      </c>
    </row>
    <row r="66266" spans="1:3" x14ac:dyDescent="0.35">
      <c r="A66266">
        <v>66265</v>
      </c>
      <c r="B66266">
        <v>33794</v>
      </c>
      <c r="C66266">
        <v>283</v>
      </c>
    </row>
    <row r="66267" spans="1:3" x14ac:dyDescent="0.35">
      <c r="A66267">
        <v>66266</v>
      </c>
      <c r="B66267">
        <v>33794</v>
      </c>
      <c r="C66267">
        <v>279</v>
      </c>
    </row>
    <row r="66268" spans="1:3" x14ac:dyDescent="0.35">
      <c r="A66268">
        <v>66267</v>
      </c>
      <c r="B66268">
        <v>33794</v>
      </c>
      <c r="C66268">
        <v>275</v>
      </c>
    </row>
    <row r="66269" spans="1:3" x14ac:dyDescent="0.35">
      <c r="A66269">
        <v>66268</v>
      </c>
      <c r="B66269">
        <v>33794</v>
      </c>
      <c r="C66269">
        <v>282</v>
      </c>
    </row>
    <row r="66270" spans="1:3" x14ac:dyDescent="0.35">
      <c r="A66270">
        <v>66269</v>
      </c>
      <c r="B66270">
        <v>33795</v>
      </c>
      <c r="C66270">
        <v>167</v>
      </c>
    </row>
    <row r="66271" spans="1:3" x14ac:dyDescent="0.35">
      <c r="A66271">
        <v>66270</v>
      </c>
      <c r="B66271">
        <v>33795</v>
      </c>
      <c r="C66271">
        <v>170</v>
      </c>
    </row>
    <row r="66272" spans="1:3" x14ac:dyDescent="0.35">
      <c r="A66272">
        <v>66271</v>
      </c>
      <c r="B66272">
        <v>33795</v>
      </c>
      <c r="C66272">
        <v>169</v>
      </c>
    </row>
    <row r="66273" spans="1:3" x14ac:dyDescent="0.35">
      <c r="A66273">
        <v>66272</v>
      </c>
      <c r="B66273">
        <v>33796</v>
      </c>
      <c r="C66273">
        <v>7</v>
      </c>
    </row>
    <row r="66274" spans="1:3" x14ac:dyDescent="0.35">
      <c r="A66274">
        <v>66273</v>
      </c>
      <c r="B66274">
        <v>33796</v>
      </c>
      <c r="C66274">
        <v>4</v>
      </c>
    </row>
    <row r="66275" spans="1:3" x14ac:dyDescent="0.35">
      <c r="A66275">
        <v>66274</v>
      </c>
      <c r="B66275">
        <v>33796</v>
      </c>
      <c r="C66275">
        <v>3</v>
      </c>
    </row>
    <row r="66276" spans="1:3" x14ac:dyDescent="0.35">
      <c r="A66276">
        <v>66275</v>
      </c>
      <c r="B66276">
        <v>33796</v>
      </c>
      <c r="C66276">
        <v>1</v>
      </c>
    </row>
    <row r="66277" spans="1:3" x14ac:dyDescent="0.35">
      <c r="A66277">
        <v>66276</v>
      </c>
      <c r="B66277">
        <v>33797</v>
      </c>
      <c r="C66277">
        <v>140</v>
      </c>
    </row>
    <row r="66278" spans="1:3" x14ac:dyDescent="0.35">
      <c r="A66278">
        <v>66277</v>
      </c>
      <c r="B66278">
        <v>33797</v>
      </c>
      <c r="C66278">
        <v>146</v>
      </c>
    </row>
    <row r="66279" spans="1:3" x14ac:dyDescent="0.35">
      <c r="A66279">
        <v>66278</v>
      </c>
      <c r="B66279">
        <v>33797</v>
      </c>
      <c r="C66279">
        <v>144</v>
      </c>
    </row>
    <row r="66280" spans="1:3" x14ac:dyDescent="0.35">
      <c r="A66280">
        <v>66279</v>
      </c>
      <c r="B66280">
        <v>33798</v>
      </c>
      <c r="C66280">
        <v>327</v>
      </c>
    </row>
    <row r="66281" spans="1:3" x14ac:dyDescent="0.35">
      <c r="A66281">
        <v>66280</v>
      </c>
      <c r="B66281">
        <v>33798</v>
      </c>
      <c r="C66281">
        <v>324</v>
      </c>
    </row>
    <row r="66282" spans="1:3" x14ac:dyDescent="0.35">
      <c r="A66282">
        <v>66281</v>
      </c>
      <c r="B66282">
        <v>33798</v>
      </c>
      <c r="C66282">
        <v>328</v>
      </c>
    </row>
    <row r="66283" spans="1:3" x14ac:dyDescent="0.35">
      <c r="A66283">
        <v>66282</v>
      </c>
      <c r="B66283">
        <v>33799</v>
      </c>
      <c r="C66283">
        <v>5</v>
      </c>
    </row>
    <row r="66284" spans="1:3" x14ac:dyDescent="0.35">
      <c r="A66284">
        <v>66283</v>
      </c>
      <c r="B66284">
        <v>33800</v>
      </c>
      <c r="C66284">
        <v>277</v>
      </c>
    </row>
    <row r="66285" spans="1:3" x14ac:dyDescent="0.35">
      <c r="A66285">
        <v>66284</v>
      </c>
      <c r="B66285">
        <v>33801</v>
      </c>
      <c r="C66285">
        <v>80</v>
      </c>
    </row>
    <row r="66286" spans="1:3" x14ac:dyDescent="0.35">
      <c r="A66286">
        <v>66285</v>
      </c>
      <c r="B66286">
        <v>33801</v>
      </c>
      <c r="C66286">
        <v>75</v>
      </c>
    </row>
    <row r="66287" spans="1:3" x14ac:dyDescent="0.35">
      <c r="A66287">
        <v>66286</v>
      </c>
      <c r="B66287">
        <v>33802</v>
      </c>
      <c r="C66287">
        <v>299</v>
      </c>
    </row>
    <row r="66288" spans="1:3" x14ac:dyDescent="0.35">
      <c r="A66288">
        <v>66287</v>
      </c>
      <c r="B66288">
        <v>33802</v>
      </c>
      <c r="C66288">
        <v>304</v>
      </c>
    </row>
    <row r="66289" spans="1:3" x14ac:dyDescent="0.35">
      <c r="A66289">
        <v>66288</v>
      </c>
      <c r="B66289">
        <v>33802</v>
      </c>
      <c r="C66289">
        <v>303</v>
      </c>
    </row>
    <row r="66290" spans="1:3" x14ac:dyDescent="0.35">
      <c r="A66290">
        <v>66289</v>
      </c>
      <c r="B66290">
        <v>33802</v>
      </c>
      <c r="C66290">
        <v>301</v>
      </c>
    </row>
    <row r="66291" spans="1:3" x14ac:dyDescent="0.35">
      <c r="A66291">
        <v>66290</v>
      </c>
      <c r="B66291">
        <v>33802</v>
      </c>
      <c r="C66291">
        <v>308</v>
      </c>
    </row>
    <row r="66292" spans="1:3" x14ac:dyDescent="0.35">
      <c r="A66292">
        <v>66291</v>
      </c>
      <c r="B66292">
        <v>33803</v>
      </c>
      <c r="C66292">
        <v>183</v>
      </c>
    </row>
    <row r="66293" spans="1:3" x14ac:dyDescent="0.35">
      <c r="A66293">
        <v>66292</v>
      </c>
      <c r="B66293">
        <v>33804</v>
      </c>
      <c r="C66293">
        <v>222</v>
      </c>
    </row>
    <row r="66294" spans="1:3" x14ac:dyDescent="0.35">
      <c r="A66294">
        <v>66293</v>
      </c>
      <c r="B66294">
        <v>33804</v>
      </c>
      <c r="C66294">
        <v>215</v>
      </c>
    </row>
    <row r="66295" spans="1:3" x14ac:dyDescent="0.35">
      <c r="A66295">
        <v>66294</v>
      </c>
      <c r="B66295">
        <v>33804</v>
      </c>
      <c r="C66295">
        <v>225</v>
      </c>
    </row>
    <row r="66296" spans="1:3" x14ac:dyDescent="0.35">
      <c r="A66296">
        <v>66295</v>
      </c>
      <c r="B66296">
        <v>33804</v>
      </c>
      <c r="C66296">
        <v>224</v>
      </c>
    </row>
    <row r="66297" spans="1:3" x14ac:dyDescent="0.35">
      <c r="A66297">
        <v>66296</v>
      </c>
      <c r="B66297">
        <v>33805</v>
      </c>
      <c r="C66297">
        <v>188</v>
      </c>
    </row>
    <row r="66298" spans="1:3" x14ac:dyDescent="0.35">
      <c r="A66298">
        <v>66297</v>
      </c>
      <c r="B66298">
        <v>33806</v>
      </c>
      <c r="C66298">
        <v>37</v>
      </c>
    </row>
    <row r="66299" spans="1:3" x14ac:dyDescent="0.35">
      <c r="A66299">
        <v>66298</v>
      </c>
      <c r="B66299">
        <v>33806</v>
      </c>
      <c r="C66299">
        <v>37</v>
      </c>
    </row>
    <row r="66300" spans="1:3" x14ac:dyDescent="0.35">
      <c r="A66300">
        <v>66299</v>
      </c>
      <c r="B66300">
        <v>33807</v>
      </c>
      <c r="C66300">
        <v>322</v>
      </c>
    </row>
    <row r="66301" spans="1:3" x14ac:dyDescent="0.35">
      <c r="A66301">
        <v>66300</v>
      </c>
      <c r="B66301">
        <v>33807</v>
      </c>
      <c r="C66301">
        <v>325</v>
      </c>
    </row>
    <row r="66302" spans="1:3" x14ac:dyDescent="0.35">
      <c r="A66302">
        <v>66301</v>
      </c>
      <c r="B66302">
        <v>33808</v>
      </c>
      <c r="C66302">
        <v>9</v>
      </c>
    </row>
    <row r="66303" spans="1:3" x14ac:dyDescent="0.35">
      <c r="A66303">
        <v>66302</v>
      </c>
      <c r="B66303">
        <v>33808</v>
      </c>
      <c r="C66303">
        <v>5</v>
      </c>
    </row>
    <row r="66304" spans="1:3" x14ac:dyDescent="0.35">
      <c r="A66304">
        <v>66303</v>
      </c>
      <c r="B66304">
        <v>33808</v>
      </c>
      <c r="C66304">
        <v>7</v>
      </c>
    </row>
    <row r="66305" spans="1:3" x14ac:dyDescent="0.35">
      <c r="A66305">
        <v>66304</v>
      </c>
      <c r="B66305">
        <v>33808</v>
      </c>
      <c r="C66305">
        <v>9</v>
      </c>
    </row>
    <row r="66306" spans="1:3" x14ac:dyDescent="0.35">
      <c r="A66306">
        <v>66305</v>
      </c>
      <c r="B66306">
        <v>33809</v>
      </c>
      <c r="C66306">
        <v>83</v>
      </c>
    </row>
    <row r="66307" spans="1:3" x14ac:dyDescent="0.35">
      <c r="A66307">
        <v>66306</v>
      </c>
      <c r="B66307">
        <v>33809</v>
      </c>
      <c r="C66307">
        <v>77</v>
      </c>
    </row>
    <row r="66308" spans="1:3" x14ac:dyDescent="0.35">
      <c r="A66308">
        <v>66307</v>
      </c>
      <c r="B66308">
        <v>33810</v>
      </c>
      <c r="C66308">
        <v>94</v>
      </c>
    </row>
    <row r="66309" spans="1:3" x14ac:dyDescent="0.35">
      <c r="A66309">
        <v>66308</v>
      </c>
      <c r="B66309">
        <v>33811</v>
      </c>
      <c r="C66309">
        <v>267</v>
      </c>
    </row>
    <row r="66310" spans="1:3" x14ac:dyDescent="0.35">
      <c r="A66310">
        <v>66309</v>
      </c>
      <c r="B66310">
        <v>33811</v>
      </c>
      <c r="C66310">
        <v>266</v>
      </c>
    </row>
    <row r="66311" spans="1:3" x14ac:dyDescent="0.35">
      <c r="A66311">
        <v>66310</v>
      </c>
      <c r="B66311">
        <v>33811</v>
      </c>
      <c r="C66311">
        <v>268</v>
      </c>
    </row>
    <row r="66312" spans="1:3" x14ac:dyDescent="0.35">
      <c r="A66312">
        <v>66311</v>
      </c>
      <c r="B66312">
        <v>33812</v>
      </c>
      <c r="C66312">
        <v>128</v>
      </c>
    </row>
    <row r="66313" spans="1:3" x14ac:dyDescent="0.35">
      <c r="A66313">
        <v>66312</v>
      </c>
      <c r="B66313">
        <v>33812</v>
      </c>
      <c r="C66313">
        <v>131</v>
      </c>
    </row>
    <row r="66314" spans="1:3" x14ac:dyDescent="0.35">
      <c r="A66314">
        <v>66313</v>
      </c>
      <c r="B66314">
        <v>33812</v>
      </c>
      <c r="C66314">
        <v>122</v>
      </c>
    </row>
    <row r="66315" spans="1:3" x14ac:dyDescent="0.35">
      <c r="A66315">
        <v>66314</v>
      </c>
      <c r="B66315">
        <v>33812</v>
      </c>
      <c r="C66315">
        <v>124</v>
      </c>
    </row>
    <row r="66316" spans="1:3" x14ac:dyDescent="0.35">
      <c r="A66316">
        <v>66315</v>
      </c>
      <c r="B66316">
        <v>33813</v>
      </c>
      <c r="C66316">
        <v>203</v>
      </c>
    </row>
    <row r="66317" spans="1:3" x14ac:dyDescent="0.35">
      <c r="A66317">
        <v>66316</v>
      </c>
      <c r="B66317">
        <v>33813</v>
      </c>
      <c r="C66317">
        <v>201</v>
      </c>
    </row>
    <row r="66318" spans="1:3" x14ac:dyDescent="0.35">
      <c r="A66318">
        <v>66317</v>
      </c>
      <c r="B66318">
        <v>33814</v>
      </c>
      <c r="C66318">
        <v>272</v>
      </c>
    </row>
    <row r="66319" spans="1:3" x14ac:dyDescent="0.35">
      <c r="A66319">
        <v>66318</v>
      </c>
      <c r="B66319">
        <v>33814</v>
      </c>
      <c r="C66319">
        <v>266</v>
      </c>
    </row>
    <row r="66320" spans="1:3" x14ac:dyDescent="0.35">
      <c r="A66320">
        <v>66319</v>
      </c>
      <c r="B66320">
        <v>33814</v>
      </c>
      <c r="C66320">
        <v>267</v>
      </c>
    </row>
    <row r="66321" spans="1:3" x14ac:dyDescent="0.35">
      <c r="A66321">
        <v>66320</v>
      </c>
      <c r="B66321">
        <v>33814</v>
      </c>
      <c r="C66321">
        <v>270</v>
      </c>
    </row>
    <row r="66322" spans="1:3" x14ac:dyDescent="0.35">
      <c r="A66322">
        <v>66321</v>
      </c>
      <c r="B66322">
        <v>33815</v>
      </c>
      <c r="C66322">
        <v>291</v>
      </c>
    </row>
    <row r="66323" spans="1:3" x14ac:dyDescent="0.35">
      <c r="A66323">
        <v>66322</v>
      </c>
      <c r="B66323">
        <v>33815</v>
      </c>
      <c r="C66323">
        <v>295</v>
      </c>
    </row>
    <row r="66324" spans="1:3" x14ac:dyDescent="0.35">
      <c r="A66324">
        <v>66323</v>
      </c>
      <c r="B66324">
        <v>33816</v>
      </c>
      <c r="C66324">
        <v>224</v>
      </c>
    </row>
    <row r="66325" spans="1:3" x14ac:dyDescent="0.35">
      <c r="A66325">
        <v>66324</v>
      </c>
      <c r="B66325">
        <v>33816</v>
      </c>
      <c r="C66325">
        <v>218</v>
      </c>
    </row>
    <row r="66326" spans="1:3" x14ac:dyDescent="0.35">
      <c r="A66326">
        <v>66325</v>
      </c>
      <c r="B66326">
        <v>33817</v>
      </c>
      <c r="C66326">
        <v>349</v>
      </c>
    </row>
    <row r="66327" spans="1:3" x14ac:dyDescent="0.35">
      <c r="A66327">
        <v>66326</v>
      </c>
      <c r="B66327">
        <v>33817</v>
      </c>
      <c r="C66327">
        <v>348</v>
      </c>
    </row>
    <row r="66328" spans="1:3" x14ac:dyDescent="0.35">
      <c r="A66328">
        <v>66327</v>
      </c>
      <c r="B66328">
        <v>33818</v>
      </c>
      <c r="C66328">
        <v>7</v>
      </c>
    </row>
    <row r="66329" spans="1:3" x14ac:dyDescent="0.35">
      <c r="A66329">
        <v>66328</v>
      </c>
      <c r="B66329">
        <v>33819</v>
      </c>
      <c r="C66329">
        <v>25</v>
      </c>
    </row>
    <row r="66330" spans="1:3" x14ac:dyDescent="0.35">
      <c r="A66330">
        <v>66329</v>
      </c>
      <c r="B66330">
        <v>33819</v>
      </c>
      <c r="C66330">
        <v>24</v>
      </c>
    </row>
    <row r="66331" spans="1:3" x14ac:dyDescent="0.35">
      <c r="A66331">
        <v>66330</v>
      </c>
      <c r="B66331">
        <v>33819</v>
      </c>
      <c r="C66331">
        <v>25</v>
      </c>
    </row>
    <row r="66332" spans="1:3" x14ac:dyDescent="0.35">
      <c r="A66332">
        <v>66331</v>
      </c>
      <c r="B66332">
        <v>33819</v>
      </c>
      <c r="C66332">
        <v>25</v>
      </c>
    </row>
    <row r="66333" spans="1:3" x14ac:dyDescent="0.35">
      <c r="A66333">
        <v>66332</v>
      </c>
      <c r="B66333">
        <v>33819</v>
      </c>
      <c r="C66333">
        <v>26</v>
      </c>
    </row>
    <row r="66334" spans="1:3" x14ac:dyDescent="0.35">
      <c r="A66334">
        <v>66333</v>
      </c>
      <c r="B66334">
        <v>33820</v>
      </c>
      <c r="C66334">
        <v>91</v>
      </c>
    </row>
    <row r="66335" spans="1:3" x14ac:dyDescent="0.35">
      <c r="A66335">
        <v>66334</v>
      </c>
      <c r="B66335">
        <v>33823</v>
      </c>
      <c r="C66335">
        <v>199</v>
      </c>
    </row>
    <row r="66336" spans="1:3" x14ac:dyDescent="0.35">
      <c r="A66336">
        <v>66335</v>
      </c>
      <c r="B66336">
        <v>33823</v>
      </c>
      <c r="C66336">
        <v>202</v>
      </c>
    </row>
    <row r="66337" spans="1:3" x14ac:dyDescent="0.35">
      <c r="A66337">
        <v>66336</v>
      </c>
      <c r="B66337">
        <v>33823</v>
      </c>
      <c r="C66337">
        <v>201</v>
      </c>
    </row>
    <row r="66338" spans="1:3" x14ac:dyDescent="0.35">
      <c r="A66338">
        <v>66337</v>
      </c>
      <c r="B66338">
        <v>33823</v>
      </c>
      <c r="C66338">
        <v>197</v>
      </c>
    </row>
    <row r="66339" spans="1:3" x14ac:dyDescent="0.35">
      <c r="A66339">
        <v>66338</v>
      </c>
      <c r="B66339">
        <v>33824</v>
      </c>
      <c r="C66339">
        <v>44</v>
      </c>
    </row>
    <row r="66340" spans="1:3" x14ac:dyDescent="0.35">
      <c r="A66340">
        <v>66339</v>
      </c>
      <c r="B66340">
        <v>33824</v>
      </c>
      <c r="C66340">
        <v>50</v>
      </c>
    </row>
    <row r="66341" spans="1:3" x14ac:dyDescent="0.35">
      <c r="A66341">
        <v>66340</v>
      </c>
      <c r="B66341">
        <v>33826</v>
      </c>
      <c r="C66341">
        <v>276</v>
      </c>
    </row>
    <row r="66342" spans="1:3" x14ac:dyDescent="0.35">
      <c r="A66342">
        <v>66341</v>
      </c>
      <c r="B66342">
        <v>33826</v>
      </c>
      <c r="C66342">
        <v>279</v>
      </c>
    </row>
    <row r="66343" spans="1:3" x14ac:dyDescent="0.35">
      <c r="A66343">
        <v>66342</v>
      </c>
      <c r="B66343">
        <v>33826</v>
      </c>
      <c r="C66343">
        <v>275</v>
      </c>
    </row>
    <row r="66344" spans="1:3" x14ac:dyDescent="0.35">
      <c r="A66344">
        <v>66343</v>
      </c>
      <c r="B66344">
        <v>33827</v>
      </c>
      <c r="C66344">
        <v>345</v>
      </c>
    </row>
    <row r="66345" spans="1:3" x14ac:dyDescent="0.35">
      <c r="A66345">
        <v>66344</v>
      </c>
      <c r="B66345">
        <v>33828</v>
      </c>
      <c r="C66345">
        <v>222</v>
      </c>
    </row>
    <row r="66346" spans="1:3" x14ac:dyDescent="0.35">
      <c r="A66346">
        <v>66345</v>
      </c>
      <c r="B66346">
        <v>33828</v>
      </c>
      <c r="C66346">
        <v>220</v>
      </c>
    </row>
    <row r="66347" spans="1:3" x14ac:dyDescent="0.35">
      <c r="A66347">
        <v>66346</v>
      </c>
      <c r="B66347">
        <v>33828</v>
      </c>
      <c r="C66347">
        <v>224</v>
      </c>
    </row>
    <row r="66348" spans="1:3" x14ac:dyDescent="0.35">
      <c r="A66348">
        <v>66347</v>
      </c>
      <c r="B66348">
        <v>33828</v>
      </c>
      <c r="C66348">
        <v>218</v>
      </c>
    </row>
    <row r="66349" spans="1:3" x14ac:dyDescent="0.35">
      <c r="A66349">
        <v>66348</v>
      </c>
      <c r="B66349">
        <v>33828</v>
      </c>
      <c r="C66349">
        <v>223</v>
      </c>
    </row>
    <row r="66350" spans="1:3" x14ac:dyDescent="0.35">
      <c r="A66350">
        <v>66349</v>
      </c>
      <c r="B66350">
        <v>33829</v>
      </c>
      <c r="C66350">
        <v>137</v>
      </c>
    </row>
    <row r="66351" spans="1:3" x14ac:dyDescent="0.35">
      <c r="A66351">
        <v>66350</v>
      </c>
      <c r="B66351">
        <v>33830</v>
      </c>
      <c r="C66351">
        <v>22</v>
      </c>
    </row>
    <row r="66352" spans="1:3" x14ac:dyDescent="0.35">
      <c r="A66352">
        <v>66351</v>
      </c>
      <c r="B66352">
        <v>33830</v>
      </c>
      <c r="C66352">
        <v>22</v>
      </c>
    </row>
    <row r="66353" spans="1:3" x14ac:dyDescent="0.35">
      <c r="A66353">
        <v>66352</v>
      </c>
      <c r="B66353">
        <v>33830</v>
      </c>
      <c r="C66353">
        <v>22</v>
      </c>
    </row>
    <row r="66354" spans="1:3" x14ac:dyDescent="0.35">
      <c r="A66354">
        <v>66353</v>
      </c>
      <c r="B66354">
        <v>33832</v>
      </c>
      <c r="C66354">
        <v>231</v>
      </c>
    </row>
    <row r="66355" spans="1:3" x14ac:dyDescent="0.35">
      <c r="A66355">
        <v>66354</v>
      </c>
      <c r="B66355">
        <v>33832</v>
      </c>
      <c r="C66355">
        <v>230</v>
      </c>
    </row>
    <row r="66356" spans="1:3" x14ac:dyDescent="0.35">
      <c r="A66356">
        <v>66355</v>
      </c>
      <c r="B66356">
        <v>33832</v>
      </c>
      <c r="C66356">
        <v>234</v>
      </c>
    </row>
    <row r="66357" spans="1:3" x14ac:dyDescent="0.35">
      <c r="A66357">
        <v>66356</v>
      </c>
      <c r="B66357">
        <v>33832</v>
      </c>
      <c r="C66357">
        <v>236</v>
      </c>
    </row>
    <row r="66358" spans="1:3" x14ac:dyDescent="0.35">
      <c r="A66358">
        <v>66357</v>
      </c>
      <c r="B66358">
        <v>33833</v>
      </c>
      <c r="C66358">
        <v>97</v>
      </c>
    </row>
    <row r="66359" spans="1:3" x14ac:dyDescent="0.35">
      <c r="A66359">
        <v>66358</v>
      </c>
      <c r="B66359">
        <v>33834</v>
      </c>
      <c r="C66359">
        <v>7</v>
      </c>
    </row>
    <row r="66360" spans="1:3" x14ac:dyDescent="0.35">
      <c r="A66360">
        <v>66359</v>
      </c>
      <c r="B66360">
        <v>33834</v>
      </c>
      <c r="C66360">
        <v>3</v>
      </c>
    </row>
    <row r="66361" spans="1:3" x14ac:dyDescent="0.35">
      <c r="A66361">
        <v>66360</v>
      </c>
      <c r="B66361">
        <v>33834</v>
      </c>
      <c r="C66361">
        <v>7</v>
      </c>
    </row>
    <row r="66362" spans="1:3" x14ac:dyDescent="0.35">
      <c r="A66362">
        <v>66361</v>
      </c>
      <c r="B66362">
        <v>33835</v>
      </c>
      <c r="C66362">
        <v>197</v>
      </c>
    </row>
    <row r="66363" spans="1:3" x14ac:dyDescent="0.35">
      <c r="A66363">
        <v>66362</v>
      </c>
      <c r="B66363">
        <v>33836</v>
      </c>
      <c r="C66363">
        <v>335</v>
      </c>
    </row>
    <row r="66364" spans="1:3" x14ac:dyDescent="0.35">
      <c r="A66364">
        <v>66363</v>
      </c>
      <c r="B66364">
        <v>33836</v>
      </c>
      <c r="C66364">
        <v>336</v>
      </c>
    </row>
    <row r="66365" spans="1:3" x14ac:dyDescent="0.35">
      <c r="A66365">
        <v>66364</v>
      </c>
      <c r="B66365">
        <v>33837</v>
      </c>
      <c r="C66365">
        <v>335</v>
      </c>
    </row>
    <row r="66366" spans="1:3" x14ac:dyDescent="0.35">
      <c r="A66366">
        <v>66365</v>
      </c>
      <c r="B66366">
        <v>33837</v>
      </c>
      <c r="C66366">
        <v>330</v>
      </c>
    </row>
    <row r="66367" spans="1:3" x14ac:dyDescent="0.35">
      <c r="A66367">
        <v>66366</v>
      </c>
      <c r="B66367">
        <v>33837</v>
      </c>
      <c r="C66367">
        <v>332</v>
      </c>
    </row>
    <row r="66368" spans="1:3" x14ac:dyDescent="0.35">
      <c r="A66368">
        <v>66367</v>
      </c>
      <c r="B66368">
        <v>33838</v>
      </c>
      <c r="C66368">
        <v>133</v>
      </c>
    </row>
    <row r="66369" spans="1:3" x14ac:dyDescent="0.35">
      <c r="A66369">
        <v>66368</v>
      </c>
      <c r="B66369">
        <v>33839</v>
      </c>
      <c r="C66369">
        <v>149</v>
      </c>
    </row>
    <row r="66370" spans="1:3" x14ac:dyDescent="0.35">
      <c r="A66370">
        <v>66369</v>
      </c>
      <c r="B66370">
        <v>33839</v>
      </c>
      <c r="C66370">
        <v>160</v>
      </c>
    </row>
    <row r="66371" spans="1:3" x14ac:dyDescent="0.35">
      <c r="A66371">
        <v>66370</v>
      </c>
      <c r="B66371">
        <v>33839</v>
      </c>
      <c r="C66371">
        <v>153</v>
      </c>
    </row>
    <row r="66372" spans="1:3" x14ac:dyDescent="0.35">
      <c r="A66372">
        <v>66371</v>
      </c>
      <c r="B66372">
        <v>33839</v>
      </c>
      <c r="C66372">
        <v>147</v>
      </c>
    </row>
    <row r="66373" spans="1:3" x14ac:dyDescent="0.35">
      <c r="A66373">
        <v>66372</v>
      </c>
      <c r="B66373">
        <v>33839</v>
      </c>
      <c r="C66373">
        <v>153</v>
      </c>
    </row>
    <row r="66374" spans="1:3" x14ac:dyDescent="0.35">
      <c r="A66374">
        <v>66373</v>
      </c>
      <c r="B66374">
        <v>33840</v>
      </c>
      <c r="C66374">
        <v>345</v>
      </c>
    </row>
    <row r="66375" spans="1:3" x14ac:dyDescent="0.35">
      <c r="A66375">
        <v>66374</v>
      </c>
      <c r="B66375">
        <v>33840</v>
      </c>
      <c r="C66375">
        <v>340</v>
      </c>
    </row>
    <row r="66376" spans="1:3" x14ac:dyDescent="0.35">
      <c r="A66376">
        <v>66375</v>
      </c>
      <c r="B66376">
        <v>33841</v>
      </c>
      <c r="C66376">
        <v>234</v>
      </c>
    </row>
    <row r="66377" spans="1:3" x14ac:dyDescent="0.35">
      <c r="A66377">
        <v>66376</v>
      </c>
      <c r="B66377">
        <v>33841</v>
      </c>
      <c r="C66377">
        <v>226</v>
      </c>
    </row>
    <row r="66378" spans="1:3" x14ac:dyDescent="0.35">
      <c r="A66378">
        <v>66377</v>
      </c>
      <c r="B66378">
        <v>33841</v>
      </c>
      <c r="C66378">
        <v>233</v>
      </c>
    </row>
    <row r="66379" spans="1:3" x14ac:dyDescent="0.35">
      <c r="A66379">
        <v>66378</v>
      </c>
      <c r="B66379">
        <v>33842</v>
      </c>
      <c r="C66379">
        <v>13</v>
      </c>
    </row>
    <row r="66380" spans="1:3" x14ac:dyDescent="0.35">
      <c r="A66380">
        <v>66379</v>
      </c>
      <c r="B66380">
        <v>33843</v>
      </c>
      <c r="C66380">
        <v>211</v>
      </c>
    </row>
    <row r="66381" spans="1:3" x14ac:dyDescent="0.35">
      <c r="A66381">
        <v>66380</v>
      </c>
      <c r="B66381">
        <v>33843</v>
      </c>
      <c r="C66381">
        <v>214</v>
      </c>
    </row>
    <row r="66382" spans="1:3" x14ac:dyDescent="0.35">
      <c r="A66382">
        <v>66381</v>
      </c>
      <c r="B66382">
        <v>33843</v>
      </c>
      <c r="C66382">
        <v>214</v>
      </c>
    </row>
    <row r="66383" spans="1:3" x14ac:dyDescent="0.35">
      <c r="A66383">
        <v>66382</v>
      </c>
      <c r="B66383">
        <v>33844</v>
      </c>
      <c r="C66383">
        <v>271</v>
      </c>
    </row>
    <row r="66384" spans="1:3" x14ac:dyDescent="0.35">
      <c r="A66384">
        <v>66383</v>
      </c>
      <c r="B66384">
        <v>33844</v>
      </c>
      <c r="C66384">
        <v>273</v>
      </c>
    </row>
    <row r="66385" spans="1:3" x14ac:dyDescent="0.35">
      <c r="A66385">
        <v>66384</v>
      </c>
      <c r="B66385">
        <v>33844</v>
      </c>
      <c r="C66385">
        <v>273</v>
      </c>
    </row>
    <row r="66386" spans="1:3" x14ac:dyDescent="0.35">
      <c r="A66386">
        <v>66385</v>
      </c>
      <c r="B66386">
        <v>33844</v>
      </c>
      <c r="C66386">
        <v>269</v>
      </c>
    </row>
    <row r="66387" spans="1:3" x14ac:dyDescent="0.35">
      <c r="A66387">
        <v>66386</v>
      </c>
      <c r="B66387">
        <v>33844</v>
      </c>
      <c r="C66387">
        <v>263</v>
      </c>
    </row>
    <row r="66388" spans="1:3" x14ac:dyDescent="0.35">
      <c r="A66388">
        <v>66387</v>
      </c>
      <c r="B66388">
        <v>33846</v>
      </c>
      <c r="C66388">
        <v>52</v>
      </c>
    </row>
    <row r="66389" spans="1:3" x14ac:dyDescent="0.35">
      <c r="A66389">
        <v>66388</v>
      </c>
      <c r="B66389">
        <v>33846</v>
      </c>
      <c r="C66389">
        <v>54</v>
      </c>
    </row>
    <row r="66390" spans="1:3" x14ac:dyDescent="0.35">
      <c r="A66390">
        <v>66389</v>
      </c>
      <c r="B66390">
        <v>33846</v>
      </c>
      <c r="C66390">
        <v>54</v>
      </c>
    </row>
    <row r="66391" spans="1:3" x14ac:dyDescent="0.35">
      <c r="A66391">
        <v>66390</v>
      </c>
      <c r="B66391">
        <v>33847</v>
      </c>
      <c r="C66391">
        <v>129</v>
      </c>
    </row>
    <row r="66392" spans="1:3" x14ac:dyDescent="0.35">
      <c r="A66392">
        <v>66391</v>
      </c>
      <c r="B66392">
        <v>33847</v>
      </c>
      <c r="C66392">
        <v>133</v>
      </c>
    </row>
    <row r="66393" spans="1:3" x14ac:dyDescent="0.35">
      <c r="A66393">
        <v>66392</v>
      </c>
      <c r="B66393">
        <v>33848</v>
      </c>
      <c r="C66393">
        <v>9</v>
      </c>
    </row>
    <row r="66394" spans="1:3" x14ac:dyDescent="0.35">
      <c r="A66394">
        <v>66393</v>
      </c>
      <c r="B66394">
        <v>33848</v>
      </c>
      <c r="C66394">
        <v>7</v>
      </c>
    </row>
    <row r="66395" spans="1:3" x14ac:dyDescent="0.35">
      <c r="A66395">
        <v>66394</v>
      </c>
      <c r="B66395">
        <v>33849</v>
      </c>
      <c r="C66395">
        <v>18</v>
      </c>
    </row>
    <row r="66396" spans="1:3" x14ac:dyDescent="0.35">
      <c r="A66396">
        <v>66395</v>
      </c>
      <c r="B66396">
        <v>33849</v>
      </c>
      <c r="C66396">
        <v>14</v>
      </c>
    </row>
    <row r="66397" spans="1:3" x14ac:dyDescent="0.35">
      <c r="A66397">
        <v>66396</v>
      </c>
      <c r="B66397">
        <v>33850</v>
      </c>
      <c r="C66397">
        <v>314</v>
      </c>
    </row>
    <row r="66398" spans="1:3" x14ac:dyDescent="0.35">
      <c r="A66398">
        <v>66397</v>
      </c>
      <c r="B66398">
        <v>33850</v>
      </c>
      <c r="C66398">
        <v>314</v>
      </c>
    </row>
    <row r="66399" spans="1:3" x14ac:dyDescent="0.35">
      <c r="A66399">
        <v>66398</v>
      </c>
      <c r="B66399">
        <v>33851</v>
      </c>
      <c r="C66399">
        <v>247</v>
      </c>
    </row>
    <row r="66400" spans="1:3" x14ac:dyDescent="0.35">
      <c r="A66400">
        <v>66399</v>
      </c>
      <c r="B66400">
        <v>33851</v>
      </c>
      <c r="C66400">
        <v>242</v>
      </c>
    </row>
    <row r="66401" spans="1:3" x14ac:dyDescent="0.35">
      <c r="A66401">
        <v>66400</v>
      </c>
      <c r="B66401">
        <v>33851</v>
      </c>
      <c r="C66401">
        <v>246</v>
      </c>
    </row>
    <row r="66402" spans="1:3" x14ac:dyDescent="0.35">
      <c r="A66402">
        <v>66401</v>
      </c>
      <c r="B66402">
        <v>33852</v>
      </c>
      <c r="C66402">
        <v>306</v>
      </c>
    </row>
    <row r="66403" spans="1:3" x14ac:dyDescent="0.35">
      <c r="A66403">
        <v>66402</v>
      </c>
      <c r="B66403">
        <v>33852</v>
      </c>
      <c r="C66403">
        <v>307</v>
      </c>
    </row>
    <row r="66404" spans="1:3" x14ac:dyDescent="0.35">
      <c r="A66404">
        <v>66403</v>
      </c>
      <c r="B66404">
        <v>33853</v>
      </c>
      <c r="C66404">
        <v>253</v>
      </c>
    </row>
    <row r="66405" spans="1:3" x14ac:dyDescent="0.35">
      <c r="A66405">
        <v>66404</v>
      </c>
      <c r="B66405">
        <v>33853</v>
      </c>
      <c r="C66405">
        <v>257</v>
      </c>
    </row>
    <row r="66406" spans="1:3" x14ac:dyDescent="0.35">
      <c r="A66406">
        <v>66405</v>
      </c>
      <c r="B66406">
        <v>33855</v>
      </c>
      <c r="C66406">
        <v>7</v>
      </c>
    </row>
    <row r="66407" spans="1:3" x14ac:dyDescent="0.35">
      <c r="A66407">
        <v>66406</v>
      </c>
      <c r="B66407">
        <v>33856</v>
      </c>
      <c r="C66407">
        <v>36</v>
      </c>
    </row>
    <row r="66408" spans="1:3" x14ac:dyDescent="0.35">
      <c r="A66408">
        <v>66407</v>
      </c>
      <c r="B66408">
        <v>33856</v>
      </c>
      <c r="C66408">
        <v>38</v>
      </c>
    </row>
    <row r="66409" spans="1:3" x14ac:dyDescent="0.35">
      <c r="A66409">
        <v>66408</v>
      </c>
      <c r="B66409">
        <v>33856</v>
      </c>
      <c r="C66409">
        <v>36</v>
      </c>
    </row>
    <row r="66410" spans="1:3" x14ac:dyDescent="0.35">
      <c r="A66410">
        <v>66409</v>
      </c>
      <c r="B66410">
        <v>33857</v>
      </c>
      <c r="C66410">
        <v>219</v>
      </c>
    </row>
    <row r="66411" spans="1:3" x14ac:dyDescent="0.35">
      <c r="A66411">
        <v>66410</v>
      </c>
      <c r="B66411">
        <v>33857</v>
      </c>
      <c r="C66411">
        <v>221</v>
      </c>
    </row>
    <row r="66412" spans="1:3" x14ac:dyDescent="0.35">
      <c r="A66412">
        <v>66411</v>
      </c>
      <c r="B66412">
        <v>33857</v>
      </c>
      <c r="C66412">
        <v>215</v>
      </c>
    </row>
    <row r="66413" spans="1:3" x14ac:dyDescent="0.35">
      <c r="A66413">
        <v>66412</v>
      </c>
      <c r="B66413">
        <v>33858</v>
      </c>
      <c r="C66413">
        <v>8</v>
      </c>
    </row>
    <row r="66414" spans="1:3" x14ac:dyDescent="0.35">
      <c r="A66414">
        <v>66413</v>
      </c>
      <c r="B66414">
        <v>33858</v>
      </c>
      <c r="C66414">
        <v>3</v>
      </c>
    </row>
    <row r="66415" spans="1:3" x14ac:dyDescent="0.35">
      <c r="A66415">
        <v>66414</v>
      </c>
      <c r="B66415">
        <v>33858</v>
      </c>
      <c r="C66415">
        <v>3</v>
      </c>
    </row>
    <row r="66416" spans="1:3" x14ac:dyDescent="0.35">
      <c r="A66416">
        <v>66415</v>
      </c>
      <c r="B66416">
        <v>33858</v>
      </c>
      <c r="C66416">
        <v>9</v>
      </c>
    </row>
    <row r="66417" spans="1:3" x14ac:dyDescent="0.35">
      <c r="A66417">
        <v>66416</v>
      </c>
      <c r="B66417">
        <v>33859</v>
      </c>
      <c r="C66417">
        <v>9</v>
      </c>
    </row>
    <row r="66418" spans="1:3" x14ac:dyDescent="0.35">
      <c r="A66418">
        <v>66417</v>
      </c>
      <c r="B66418">
        <v>33859</v>
      </c>
      <c r="C66418">
        <v>3</v>
      </c>
    </row>
    <row r="66419" spans="1:3" x14ac:dyDescent="0.35">
      <c r="A66419">
        <v>66418</v>
      </c>
      <c r="B66419">
        <v>33861</v>
      </c>
      <c r="C66419">
        <v>61</v>
      </c>
    </row>
    <row r="66420" spans="1:3" x14ac:dyDescent="0.35">
      <c r="A66420">
        <v>66419</v>
      </c>
      <c r="B66420">
        <v>33861</v>
      </c>
      <c r="C66420">
        <v>62</v>
      </c>
    </row>
    <row r="66421" spans="1:3" x14ac:dyDescent="0.35">
      <c r="A66421">
        <v>66420</v>
      </c>
      <c r="B66421">
        <v>33863</v>
      </c>
      <c r="C66421">
        <v>191</v>
      </c>
    </row>
    <row r="66422" spans="1:3" x14ac:dyDescent="0.35">
      <c r="A66422">
        <v>66421</v>
      </c>
      <c r="B66422">
        <v>33863</v>
      </c>
      <c r="C66422">
        <v>204</v>
      </c>
    </row>
    <row r="66423" spans="1:3" x14ac:dyDescent="0.35">
      <c r="A66423">
        <v>66422</v>
      </c>
      <c r="B66423">
        <v>33864</v>
      </c>
      <c r="C66423">
        <v>207</v>
      </c>
    </row>
    <row r="66424" spans="1:3" x14ac:dyDescent="0.35">
      <c r="A66424">
        <v>66423</v>
      </c>
      <c r="B66424">
        <v>33865</v>
      </c>
      <c r="C66424">
        <v>3</v>
      </c>
    </row>
    <row r="66425" spans="1:3" x14ac:dyDescent="0.35">
      <c r="A66425">
        <v>66424</v>
      </c>
      <c r="B66425">
        <v>33865</v>
      </c>
      <c r="C66425">
        <v>1</v>
      </c>
    </row>
    <row r="66426" spans="1:3" x14ac:dyDescent="0.35">
      <c r="A66426">
        <v>66425</v>
      </c>
      <c r="B66426">
        <v>33866</v>
      </c>
      <c r="C66426">
        <v>304</v>
      </c>
    </row>
    <row r="66427" spans="1:3" x14ac:dyDescent="0.35">
      <c r="A66427">
        <v>66426</v>
      </c>
      <c r="B66427">
        <v>33867</v>
      </c>
      <c r="C66427">
        <v>199</v>
      </c>
    </row>
    <row r="66428" spans="1:3" x14ac:dyDescent="0.35">
      <c r="A66428">
        <v>66427</v>
      </c>
      <c r="B66428">
        <v>33868</v>
      </c>
      <c r="C66428">
        <v>118</v>
      </c>
    </row>
    <row r="66429" spans="1:3" x14ac:dyDescent="0.35">
      <c r="A66429">
        <v>66428</v>
      </c>
      <c r="B66429">
        <v>33868</v>
      </c>
      <c r="C66429">
        <v>112</v>
      </c>
    </row>
    <row r="66430" spans="1:3" x14ac:dyDescent="0.35">
      <c r="A66430">
        <v>66429</v>
      </c>
      <c r="B66430">
        <v>33868</v>
      </c>
      <c r="C66430">
        <v>109</v>
      </c>
    </row>
    <row r="66431" spans="1:3" x14ac:dyDescent="0.35">
      <c r="A66431">
        <v>66430</v>
      </c>
      <c r="B66431">
        <v>33869</v>
      </c>
      <c r="C66431">
        <v>57</v>
      </c>
    </row>
    <row r="66432" spans="1:3" x14ac:dyDescent="0.35">
      <c r="A66432">
        <v>66431</v>
      </c>
      <c r="B66432">
        <v>33869</v>
      </c>
      <c r="C66432">
        <v>56</v>
      </c>
    </row>
    <row r="66433" spans="1:3" x14ac:dyDescent="0.35">
      <c r="A66433">
        <v>66432</v>
      </c>
      <c r="B66433">
        <v>33870</v>
      </c>
      <c r="C66433">
        <v>62</v>
      </c>
    </row>
    <row r="66434" spans="1:3" x14ac:dyDescent="0.35">
      <c r="A66434">
        <v>66433</v>
      </c>
      <c r="B66434">
        <v>33870</v>
      </c>
      <c r="C66434">
        <v>59</v>
      </c>
    </row>
    <row r="66435" spans="1:3" x14ac:dyDescent="0.35">
      <c r="A66435">
        <v>66434</v>
      </c>
      <c r="B66435">
        <v>33870</v>
      </c>
      <c r="C66435">
        <v>74</v>
      </c>
    </row>
    <row r="66436" spans="1:3" x14ac:dyDescent="0.35">
      <c r="A66436">
        <v>66435</v>
      </c>
      <c r="B66436">
        <v>33870</v>
      </c>
      <c r="C66436">
        <v>73</v>
      </c>
    </row>
    <row r="66437" spans="1:3" x14ac:dyDescent="0.35">
      <c r="A66437">
        <v>66436</v>
      </c>
      <c r="B66437">
        <v>33871</v>
      </c>
      <c r="C66437">
        <v>335</v>
      </c>
    </row>
    <row r="66438" spans="1:3" x14ac:dyDescent="0.35">
      <c r="A66438">
        <v>66437</v>
      </c>
      <c r="B66438">
        <v>33872</v>
      </c>
      <c r="C66438">
        <v>349</v>
      </c>
    </row>
    <row r="66439" spans="1:3" x14ac:dyDescent="0.35">
      <c r="A66439">
        <v>66438</v>
      </c>
      <c r="B66439">
        <v>33872</v>
      </c>
      <c r="C66439">
        <v>349</v>
      </c>
    </row>
    <row r="66440" spans="1:3" x14ac:dyDescent="0.35">
      <c r="A66440">
        <v>66439</v>
      </c>
      <c r="B66440">
        <v>33873</v>
      </c>
      <c r="C66440">
        <v>289</v>
      </c>
    </row>
    <row r="66441" spans="1:3" x14ac:dyDescent="0.35">
      <c r="A66441">
        <v>66440</v>
      </c>
      <c r="B66441">
        <v>33873</v>
      </c>
      <c r="C66441">
        <v>293</v>
      </c>
    </row>
    <row r="66442" spans="1:3" x14ac:dyDescent="0.35">
      <c r="A66442">
        <v>66441</v>
      </c>
      <c r="B66442">
        <v>33873</v>
      </c>
      <c r="C66442">
        <v>294</v>
      </c>
    </row>
    <row r="66443" spans="1:3" x14ac:dyDescent="0.35">
      <c r="A66443">
        <v>66442</v>
      </c>
      <c r="B66443">
        <v>33874</v>
      </c>
      <c r="C66443">
        <v>38</v>
      </c>
    </row>
    <row r="66444" spans="1:3" x14ac:dyDescent="0.35">
      <c r="A66444">
        <v>66443</v>
      </c>
      <c r="B66444">
        <v>33874</v>
      </c>
      <c r="C66444">
        <v>32</v>
      </c>
    </row>
    <row r="66445" spans="1:3" x14ac:dyDescent="0.35">
      <c r="A66445">
        <v>66444</v>
      </c>
      <c r="B66445">
        <v>33874</v>
      </c>
      <c r="C66445">
        <v>38</v>
      </c>
    </row>
    <row r="66446" spans="1:3" x14ac:dyDescent="0.35">
      <c r="A66446">
        <v>66445</v>
      </c>
      <c r="B66446">
        <v>33874</v>
      </c>
      <c r="C66446">
        <v>31</v>
      </c>
    </row>
    <row r="66447" spans="1:3" x14ac:dyDescent="0.35">
      <c r="A66447">
        <v>66446</v>
      </c>
      <c r="B66447">
        <v>33875</v>
      </c>
      <c r="C66447">
        <v>76</v>
      </c>
    </row>
    <row r="66448" spans="1:3" x14ac:dyDescent="0.35">
      <c r="A66448">
        <v>66447</v>
      </c>
      <c r="B66448">
        <v>33875</v>
      </c>
      <c r="C66448">
        <v>76</v>
      </c>
    </row>
    <row r="66449" spans="1:3" x14ac:dyDescent="0.35">
      <c r="A66449">
        <v>66448</v>
      </c>
      <c r="B66449">
        <v>33875</v>
      </c>
      <c r="C66449">
        <v>75</v>
      </c>
    </row>
    <row r="66450" spans="1:3" x14ac:dyDescent="0.35">
      <c r="A66450">
        <v>66449</v>
      </c>
      <c r="B66450">
        <v>33876</v>
      </c>
      <c r="C66450">
        <v>221</v>
      </c>
    </row>
    <row r="66451" spans="1:3" x14ac:dyDescent="0.35">
      <c r="A66451">
        <v>66450</v>
      </c>
      <c r="B66451">
        <v>33876</v>
      </c>
      <c r="C66451">
        <v>222</v>
      </c>
    </row>
    <row r="66452" spans="1:3" x14ac:dyDescent="0.35">
      <c r="A66452">
        <v>66451</v>
      </c>
      <c r="B66452">
        <v>33876</v>
      </c>
      <c r="C66452">
        <v>219</v>
      </c>
    </row>
    <row r="66453" spans="1:3" x14ac:dyDescent="0.35">
      <c r="A66453">
        <v>66452</v>
      </c>
      <c r="B66453">
        <v>33876</v>
      </c>
      <c r="C66453">
        <v>225</v>
      </c>
    </row>
    <row r="66454" spans="1:3" x14ac:dyDescent="0.35">
      <c r="A66454">
        <v>66453</v>
      </c>
      <c r="B66454">
        <v>33877</v>
      </c>
      <c r="C66454">
        <v>326</v>
      </c>
    </row>
    <row r="66455" spans="1:3" x14ac:dyDescent="0.35">
      <c r="A66455">
        <v>66454</v>
      </c>
      <c r="B66455">
        <v>33878</v>
      </c>
      <c r="C66455">
        <v>263</v>
      </c>
    </row>
    <row r="66456" spans="1:3" x14ac:dyDescent="0.35">
      <c r="A66456">
        <v>66455</v>
      </c>
      <c r="B66456">
        <v>33878</v>
      </c>
      <c r="C66456">
        <v>263</v>
      </c>
    </row>
    <row r="66457" spans="1:3" x14ac:dyDescent="0.35">
      <c r="A66457">
        <v>66456</v>
      </c>
      <c r="B66457">
        <v>33878</v>
      </c>
      <c r="C66457">
        <v>268</v>
      </c>
    </row>
    <row r="66458" spans="1:3" x14ac:dyDescent="0.35">
      <c r="A66458">
        <v>66457</v>
      </c>
      <c r="B66458">
        <v>33879</v>
      </c>
      <c r="C66458">
        <v>258</v>
      </c>
    </row>
    <row r="66459" spans="1:3" x14ac:dyDescent="0.35">
      <c r="A66459">
        <v>66458</v>
      </c>
      <c r="B66459">
        <v>33881</v>
      </c>
      <c r="C66459">
        <v>298</v>
      </c>
    </row>
    <row r="66460" spans="1:3" x14ac:dyDescent="0.35">
      <c r="A66460">
        <v>66459</v>
      </c>
      <c r="B66460">
        <v>33881</v>
      </c>
      <c r="C66460">
        <v>294</v>
      </c>
    </row>
    <row r="66461" spans="1:3" x14ac:dyDescent="0.35">
      <c r="A66461">
        <v>66460</v>
      </c>
      <c r="B66461">
        <v>33881</v>
      </c>
      <c r="C66461">
        <v>288</v>
      </c>
    </row>
    <row r="66462" spans="1:3" x14ac:dyDescent="0.35">
      <c r="A66462">
        <v>66461</v>
      </c>
      <c r="B66462">
        <v>33882</v>
      </c>
      <c r="C66462">
        <v>312</v>
      </c>
    </row>
    <row r="66463" spans="1:3" x14ac:dyDescent="0.35">
      <c r="A66463">
        <v>66462</v>
      </c>
      <c r="B66463">
        <v>33883</v>
      </c>
      <c r="C66463">
        <v>290</v>
      </c>
    </row>
    <row r="66464" spans="1:3" x14ac:dyDescent="0.35">
      <c r="A66464">
        <v>66463</v>
      </c>
      <c r="B66464">
        <v>33883</v>
      </c>
      <c r="C66464">
        <v>294</v>
      </c>
    </row>
    <row r="66465" spans="1:3" x14ac:dyDescent="0.35">
      <c r="A66465">
        <v>66464</v>
      </c>
      <c r="B66465">
        <v>33883</v>
      </c>
      <c r="C66465">
        <v>289</v>
      </c>
    </row>
    <row r="66466" spans="1:3" x14ac:dyDescent="0.35">
      <c r="A66466">
        <v>66465</v>
      </c>
      <c r="B66466">
        <v>33884</v>
      </c>
      <c r="C66466">
        <v>137</v>
      </c>
    </row>
    <row r="66467" spans="1:3" x14ac:dyDescent="0.35">
      <c r="A66467">
        <v>66466</v>
      </c>
      <c r="B66467">
        <v>33885</v>
      </c>
      <c r="C66467">
        <v>241</v>
      </c>
    </row>
    <row r="66468" spans="1:3" x14ac:dyDescent="0.35">
      <c r="A66468">
        <v>66467</v>
      </c>
      <c r="B66468">
        <v>33885</v>
      </c>
      <c r="C66468">
        <v>244</v>
      </c>
    </row>
    <row r="66469" spans="1:3" x14ac:dyDescent="0.35">
      <c r="A66469">
        <v>66468</v>
      </c>
      <c r="B66469">
        <v>33886</v>
      </c>
      <c r="C66469">
        <v>35</v>
      </c>
    </row>
    <row r="66470" spans="1:3" x14ac:dyDescent="0.35">
      <c r="A66470">
        <v>66469</v>
      </c>
      <c r="B66470">
        <v>33886</v>
      </c>
      <c r="C66470">
        <v>34</v>
      </c>
    </row>
    <row r="66471" spans="1:3" x14ac:dyDescent="0.35">
      <c r="A66471">
        <v>66470</v>
      </c>
      <c r="B66471">
        <v>33887</v>
      </c>
      <c r="C66471">
        <v>23</v>
      </c>
    </row>
    <row r="66472" spans="1:3" x14ac:dyDescent="0.35">
      <c r="A66472">
        <v>66471</v>
      </c>
      <c r="B66472">
        <v>33888</v>
      </c>
      <c r="C66472">
        <v>28</v>
      </c>
    </row>
    <row r="66473" spans="1:3" x14ac:dyDescent="0.35">
      <c r="A66473">
        <v>66472</v>
      </c>
      <c r="B66473">
        <v>33888</v>
      </c>
      <c r="C66473">
        <v>33</v>
      </c>
    </row>
    <row r="66474" spans="1:3" x14ac:dyDescent="0.35">
      <c r="A66474">
        <v>66473</v>
      </c>
      <c r="B66474">
        <v>33888</v>
      </c>
      <c r="C66474">
        <v>36</v>
      </c>
    </row>
    <row r="66475" spans="1:3" x14ac:dyDescent="0.35">
      <c r="A66475">
        <v>66474</v>
      </c>
      <c r="B66475">
        <v>33891</v>
      </c>
      <c r="C66475">
        <v>346</v>
      </c>
    </row>
    <row r="66476" spans="1:3" x14ac:dyDescent="0.35">
      <c r="A66476">
        <v>66475</v>
      </c>
      <c r="B66476">
        <v>33891</v>
      </c>
      <c r="C66476">
        <v>345</v>
      </c>
    </row>
    <row r="66477" spans="1:3" x14ac:dyDescent="0.35">
      <c r="A66477">
        <v>66476</v>
      </c>
      <c r="B66477">
        <v>33892</v>
      </c>
      <c r="C66477">
        <v>103</v>
      </c>
    </row>
    <row r="66478" spans="1:3" x14ac:dyDescent="0.35">
      <c r="A66478">
        <v>66477</v>
      </c>
      <c r="B66478">
        <v>33892</v>
      </c>
      <c r="C66478">
        <v>100</v>
      </c>
    </row>
    <row r="66479" spans="1:3" x14ac:dyDescent="0.35">
      <c r="A66479">
        <v>66478</v>
      </c>
      <c r="B66479">
        <v>33892</v>
      </c>
      <c r="C66479">
        <v>96</v>
      </c>
    </row>
    <row r="66480" spans="1:3" x14ac:dyDescent="0.35">
      <c r="A66480">
        <v>66479</v>
      </c>
      <c r="B66480">
        <v>33892</v>
      </c>
      <c r="C66480">
        <v>100</v>
      </c>
    </row>
    <row r="66481" spans="1:3" x14ac:dyDescent="0.35">
      <c r="A66481">
        <v>66480</v>
      </c>
      <c r="B66481">
        <v>33893</v>
      </c>
      <c r="C66481">
        <v>177</v>
      </c>
    </row>
    <row r="66482" spans="1:3" x14ac:dyDescent="0.35">
      <c r="A66482">
        <v>66481</v>
      </c>
      <c r="B66482">
        <v>33893</v>
      </c>
      <c r="C66482">
        <v>181</v>
      </c>
    </row>
    <row r="66483" spans="1:3" x14ac:dyDescent="0.35">
      <c r="A66483">
        <v>66482</v>
      </c>
      <c r="B66483">
        <v>33893</v>
      </c>
      <c r="C66483">
        <v>179</v>
      </c>
    </row>
    <row r="66484" spans="1:3" x14ac:dyDescent="0.35">
      <c r="A66484">
        <v>66483</v>
      </c>
      <c r="B66484">
        <v>33894</v>
      </c>
      <c r="C66484">
        <v>273</v>
      </c>
    </row>
    <row r="66485" spans="1:3" x14ac:dyDescent="0.35">
      <c r="A66485">
        <v>66484</v>
      </c>
      <c r="B66485">
        <v>33895</v>
      </c>
      <c r="C66485">
        <v>1</v>
      </c>
    </row>
    <row r="66486" spans="1:3" x14ac:dyDescent="0.35">
      <c r="A66486">
        <v>66485</v>
      </c>
      <c r="B66486">
        <v>33895</v>
      </c>
      <c r="C66486">
        <v>7</v>
      </c>
    </row>
    <row r="66487" spans="1:3" x14ac:dyDescent="0.35">
      <c r="A66487">
        <v>66486</v>
      </c>
      <c r="B66487">
        <v>33895</v>
      </c>
      <c r="C66487">
        <v>5</v>
      </c>
    </row>
    <row r="66488" spans="1:3" x14ac:dyDescent="0.35">
      <c r="A66488">
        <v>66487</v>
      </c>
      <c r="B66488">
        <v>33895</v>
      </c>
      <c r="C66488">
        <v>4</v>
      </c>
    </row>
    <row r="66489" spans="1:3" x14ac:dyDescent="0.35">
      <c r="A66489">
        <v>66488</v>
      </c>
      <c r="B66489">
        <v>33896</v>
      </c>
      <c r="C66489">
        <v>335</v>
      </c>
    </row>
    <row r="66490" spans="1:3" x14ac:dyDescent="0.35">
      <c r="A66490">
        <v>66489</v>
      </c>
      <c r="B66490">
        <v>33896</v>
      </c>
      <c r="C66490">
        <v>333</v>
      </c>
    </row>
    <row r="66491" spans="1:3" x14ac:dyDescent="0.35">
      <c r="A66491">
        <v>66490</v>
      </c>
      <c r="B66491">
        <v>33896</v>
      </c>
      <c r="C66491">
        <v>334</v>
      </c>
    </row>
    <row r="66492" spans="1:3" x14ac:dyDescent="0.35">
      <c r="A66492">
        <v>66491</v>
      </c>
      <c r="B66492">
        <v>33896</v>
      </c>
      <c r="C66492">
        <v>336</v>
      </c>
    </row>
    <row r="66493" spans="1:3" x14ac:dyDescent="0.35">
      <c r="A66493">
        <v>66492</v>
      </c>
      <c r="B66493">
        <v>33897</v>
      </c>
      <c r="C66493">
        <v>323</v>
      </c>
    </row>
    <row r="66494" spans="1:3" x14ac:dyDescent="0.35">
      <c r="A66494">
        <v>66493</v>
      </c>
      <c r="B66494">
        <v>33898</v>
      </c>
      <c r="C66494">
        <v>122</v>
      </c>
    </row>
    <row r="66495" spans="1:3" x14ac:dyDescent="0.35">
      <c r="A66495">
        <v>66494</v>
      </c>
      <c r="B66495">
        <v>33898</v>
      </c>
      <c r="C66495">
        <v>131</v>
      </c>
    </row>
    <row r="66496" spans="1:3" x14ac:dyDescent="0.35">
      <c r="A66496">
        <v>66495</v>
      </c>
      <c r="B66496">
        <v>33898</v>
      </c>
      <c r="C66496">
        <v>132</v>
      </c>
    </row>
    <row r="66497" spans="1:3" x14ac:dyDescent="0.35">
      <c r="A66497">
        <v>66496</v>
      </c>
      <c r="B66497">
        <v>33898</v>
      </c>
      <c r="C66497">
        <v>132</v>
      </c>
    </row>
    <row r="66498" spans="1:3" x14ac:dyDescent="0.35">
      <c r="A66498">
        <v>66497</v>
      </c>
      <c r="B66498">
        <v>33899</v>
      </c>
      <c r="C66498">
        <v>128</v>
      </c>
    </row>
    <row r="66499" spans="1:3" x14ac:dyDescent="0.35">
      <c r="A66499">
        <v>66498</v>
      </c>
      <c r="B66499">
        <v>33899</v>
      </c>
      <c r="C66499">
        <v>134</v>
      </c>
    </row>
    <row r="66500" spans="1:3" x14ac:dyDescent="0.35">
      <c r="A66500">
        <v>66499</v>
      </c>
      <c r="B66500">
        <v>33902</v>
      </c>
      <c r="C66500">
        <v>245</v>
      </c>
    </row>
    <row r="66501" spans="1:3" x14ac:dyDescent="0.35">
      <c r="A66501">
        <v>66500</v>
      </c>
      <c r="B66501">
        <v>33903</v>
      </c>
      <c r="C66501">
        <v>19</v>
      </c>
    </row>
    <row r="66502" spans="1:3" x14ac:dyDescent="0.35">
      <c r="A66502">
        <v>66501</v>
      </c>
      <c r="B66502">
        <v>33903</v>
      </c>
      <c r="C66502">
        <v>20</v>
      </c>
    </row>
    <row r="66503" spans="1:3" x14ac:dyDescent="0.35">
      <c r="A66503">
        <v>66502</v>
      </c>
      <c r="B66503">
        <v>33904</v>
      </c>
      <c r="C66503">
        <v>68</v>
      </c>
    </row>
    <row r="66504" spans="1:3" x14ac:dyDescent="0.35">
      <c r="A66504">
        <v>66503</v>
      </c>
      <c r="B66504">
        <v>33904</v>
      </c>
      <c r="C66504">
        <v>69</v>
      </c>
    </row>
    <row r="66505" spans="1:3" x14ac:dyDescent="0.35">
      <c r="A66505">
        <v>66504</v>
      </c>
      <c r="B66505">
        <v>33906</v>
      </c>
      <c r="C66505">
        <v>94</v>
      </c>
    </row>
    <row r="66506" spans="1:3" x14ac:dyDescent="0.35">
      <c r="A66506">
        <v>66505</v>
      </c>
      <c r="B66506">
        <v>33907</v>
      </c>
      <c r="C66506">
        <v>57</v>
      </c>
    </row>
    <row r="66507" spans="1:3" x14ac:dyDescent="0.35">
      <c r="A66507">
        <v>66506</v>
      </c>
      <c r="B66507">
        <v>33907</v>
      </c>
      <c r="C66507">
        <v>54</v>
      </c>
    </row>
    <row r="66508" spans="1:3" x14ac:dyDescent="0.35">
      <c r="A66508">
        <v>66507</v>
      </c>
      <c r="B66508">
        <v>33908</v>
      </c>
      <c r="C66508">
        <v>288</v>
      </c>
    </row>
    <row r="66509" spans="1:3" x14ac:dyDescent="0.35">
      <c r="A66509">
        <v>66508</v>
      </c>
      <c r="B66509">
        <v>33908</v>
      </c>
      <c r="C66509">
        <v>295</v>
      </c>
    </row>
    <row r="66510" spans="1:3" x14ac:dyDescent="0.35">
      <c r="A66510">
        <v>66509</v>
      </c>
      <c r="B66510">
        <v>33909</v>
      </c>
      <c r="C66510">
        <v>335</v>
      </c>
    </row>
    <row r="66511" spans="1:3" x14ac:dyDescent="0.35">
      <c r="A66511">
        <v>66510</v>
      </c>
      <c r="B66511">
        <v>33909</v>
      </c>
      <c r="C66511">
        <v>335</v>
      </c>
    </row>
    <row r="66512" spans="1:3" x14ac:dyDescent="0.35">
      <c r="A66512">
        <v>66511</v>
      </c>
      <c r="B66512">
        <v>33909</v>
      </c>
      <c r="C66512">
        <v>336</v>
      </c>
    </row>
    <row r="66513" spans="1:3" x14ac:dyDescent="0.35">
      <c r="A66513">
        <v>66512</v>
      </c>
      <c r="B66513">
        <v>33909</v>
      </c>
      <c r="C66513">
        <v>330</v>
      </c>
    </row>
    <row r="66514" spans="1:3" x14ac:dyDescent="0.35">
      <c r="A66514">
        <v>66513</v>
      </c>
      <c r="B66514">
        <v>33910</v>
      </c>
      <c r="C66514">
        <v>114</v>
      </c>
    </row>
    <row r="66515" spans="1:3" x14ac:dyDescent="0.35">
      <c r="A66515">
        <v>66514</v>
      </c>
      <c r="B66515">
        <v>33910</v>
      </c>
      <c r="C66515">
        <v>119</v>
      </c>
    </row>
    <row r="66516" spans="1:3" x14ac:dyDescent="0.35">
      <c r="A66516">
        <v>66515</v>
      </c>
      <c r="B66516">
        <v>33910</v>
      </c>
      <c r="C66516">
        <v>110</v>
      </c>
    </row>
    <row r="66517" spans="1:3" x14ac:dyDescent="0.35">
      <c r="A66517">
        <v>66516</v>
      </c>
      <c r="B66517">
        <v>33911</v>
      </c>
      <c r="C66517">
        <v>117</v>
      </c>
    </row>
    <row r="66518" spans="1:3" x14ac:dyDescent="0.35">
      <c r="A66518">
        <v>66517</v>
      </c>
      <c r="B66518">
        <v>33911</v>
      </c>
      <c r="C66518">
        <v>117</v>
      </c>
    </row>
    <row r="66519" spans="1:3" x14ac:dyDescent="0.35">
      <c r="A66519">
        <v>66518</v>
      </c>
      <c r="B66519">
        <v>33912</v>
      </c>
      <c r="C66519">
        <v>142</v>
      </c>
    </row>
    <row r="66520" spans="1:3" x14ac:dyDescent="0.35">
      <c r="A66520">
        <v>66519</v>
      </c>
      <c r="B66520">
        <v>33912</v>
      </c>
      <c r="C66520">
        <v>145</v>
      </c>
    </row>
    <row r="66521" spans="1:3" x14ac:dyDescent="0.35">
      <c r="A66521">
        <v>66520</v>
      </c>
      <c r="B66521">
        <v>33913</v>
      </c>
      <c r="C66521">
        <v>216</v>
      </c>
    </row>
    <row r="66522" spans="1:3" x14ac:dyDescent="0.35">
      <c r="A66522">
        <v>66521</v>
      </c>
      <c r="B66522">
        <v>33913</v>
      </c>
      <c r="C66522">
        <v>221</v>
      </c>
    </row>
    <row r="66523" spans="1:3" x14ac:dyDescent="0.35">
      <c r="A66523">
        <v>66522</v>
      </c>
      <c r="B66523">
        <v>33913</v>
      </c>
      <c r="C66523">
        <v>222</v>
      </c>
    </row>
    <row r="66524" spans="1:3" x14ac:dyDescent="0.35">
      <c r="A66524">
        <v>66523</v>
      </c>
      <c r="B66524">
        <v>33913</v>
      </c>
      <c r="C66524">
        <v>220</v>
      </c>
    </row>
    <row r="66525" spans="1:3" x14ac:dyDescent="0.35">
      <c r="A66525">
        <v>66524</v>
      </c>
      <c r="B66525">
        <v>33914</v>
      </c>
      <c r="C66525">
        <v>28</v>
      </c>
    </row>
    <row r="66526" spans="1:3" x14ac:dyDescent="0.35">
      <c r="A66526">
        <v>66525</v>
      </c>
      <c r="B66526">
        <v>33914</v>
      </c>
      <c r="C66526">
        <v>38</v>
      </c>
    </row>
    <row r="66527" spans="1:3" x14ac:dyDescent="0.35">
      <c r="A66527">
        <v>66526</v>
      </c>
      <c r="B66527">
        <v>33915</v>
      </c>
      <c r="C66527">
        <v>197</v>
      </c>
    </row>
    <row r="66528" spans="1:3" x14ac:dyDescent="0.35">
      <c r="A66528">
        <v>66527</v>
      </c>
      <c r="B66528">
        <v>33915</v>
      </c>
      <c r="C66528">
        <v>193</v>
      </c>
    </row>
    <row r="66529" spans="1:3" x14ac:dyDescent="0.35">
      <c r="A66529">
        <v>66528</v>
      </c>
      <c r="B66529">
        <v>33917</v>
      </c>
      <c r="C66529">
        <v>201</v>
      </c>
    </row>
    <row r="66530" spans="1:3" x14ac:dyDescent="0.35">
      <c r="A66530">
        <v>66529</v>
      </c>
      <c r="B66530">
        <v>33917</v>
      </c>
      <c r="C66530">
        <v>199</v>
      </c>
    </row>
    <row r="66531" spans="1:3" x14ac:dyDescent="0.35">
      <c r="A66531">
        <v>66530</v>
      </c>
      <c r="B66531">
        <v>33917</v>
      </c>
      <c r="C66531">
        <v>193</v>
      </c>
    </row>
    <row r="66532" spans="1:3" x14ac:dyDescent="0.35">
      <c r="A66532">
        <v>66531</v>
      </c>
      <c r="B66532">
        <v>33917</v>
      </c>
      <c r="C66532">
        <v>193</v>
      </c>
    </row>
    <row r="66533" spans="1:3" x14ac:dyDescent="0.35">
      <c r="A66533">
        <v>66532</v>
      </c>
      <c r="B66533">
        <v>33918</v>
      </c>
      <c r="C66533">
        <v>166</v>
      </c>
    </row>
    <row r="66534" spans="1:3" x14ac:dyDescent="0.35">
      <c r="A66534">
        <v>66533</v>
      </c>
      <c r="B66534">
        <v>33918</v>
      </c>
      <c r="C66534">
        <v>163</v>
      </c>
    </row>
    <row r="66535" spans="1:3" x14ac:dyDescent="0.35">
      <c r="A66535">
        <v>66534</v>
      </c>
      <c r="B66535">
        <v>33920</v>
      </c>
      <c r="C66535">
        <v>142</v>
      </c>
    </row>
    <row r="66536" spans="1:3" x14ac:dyDescent="0.35">
      <c r="A66536">
        <v>66535</v>
      </c>
      <c r="B66536">
        <v>33921</v>
      </c>
      <c r="C66536">
        <v>234</v>
      </c>
    </row>
    <row r="66537" spans="1:3" x14ac:dyDescent="0.35">
      <c r="A66537">
        <v>66536</v>
      </c>
      <c r="B66537">
        <v>33921</v>
      </c>
      <c r="C66537">
        <v>226</v>
      </c>
    </row>
    <row r="66538" spans="1:3" x14ac:dyDescent="0.35">
      <c r="A66538">
        <v>66537</v>
      </c>
      <c r="B66538">
        <v>33923</v>
      </c>
      <c r="C66538">
        <v>324</v>
      </c>
    </row>
    <row r="66539" spans="1:3" x14ac:dyDescent="0.35">
      <c r="A66539">
        <v>66538</v>
      </c>
      <c r="B66539">
        <v>33923</v>
      </c>
      <c r="C66539">
        <v>324</v>
      </c>
    </row>
    <row r="66540" spans="1:3" x14ac:dyDescent="0.35">
      <c r="A66540">
        <v>66539</v>
      </c>
      <c r="B66540">
        <v>33923</v>
      </c>
      <c r="C66540">
        <v>320</v>
      </c>
    </row>
    <row r="66541" spans="1:3" x14ac:dyDescent="0.35">
      <c r="A66541">
        <v>66540</v>
      </c>
      <c r="B66541">
        <v>33924</v>
      </c>
      <c r="C66541">
        <v>227</v>
      </c>
    </row>
    <row r="66542" spans="1:3" x14ac:dyDescent="0.35">
      <c r="A66542">
        <v>66541</v>
      </c>
      <c r="B66542">
        <v>33926</v>
      </c>
      <c r="C66542">
        <v>192</v>
      </c>
    </row>
    <row r="66543" spans="1:3" x14ac:dyDescent="0.35">
      <c r="A66543">
        <v>66542</v>
      </c>
      <c r="B66543">
        <v>33926</v>
      </c>
      <c r="C66543">
        <v>196</v>
      </c>
    </row>
    <row r="66544" spans="1:3" x14ac:dyDescent="0.35">
      <c r="A66544">
        <v>66543</v>
      </c>
      <c r="B66544">
        <v>33926</v>
      </c>
      <c r="C66544">
        <v>196</v>
      </c>
    </row>
    <row r="66545" spans="1:3" x14ac:dyDescent="0.35">
      <c r="A66545">
        <v>66544</v>
      </c>
      <c r="B66545">
        <v>33926</v>
      </c>
      <c r="C66545">
        <v>194</v>
      </c>
    </row>
    <row r="66546" spans="1:3" x14ac:dyDescent="0.35">
      <c r="A66546">
        <v>66545</v>
      </c>
      <c r="B66546">
        <v>33927</v>
      </c>
      <c r="C66546">
        <v>6</v>
      </c>
    </row>
    <row r="66547" spans="1:3" x14ac:dyDescent="0.35">
      <c r="A66547">
        <v>66546</v>
      </c>
      <c r="B66547">
        <v>33928</v>
      </c>
      <c r="C66547">
        <v>26</v>
      </c>
    </row>
    <row r="66548" spans="1:3" x14ac:dyDescent="0.35">
      <c r="A66548">
        <v>66547</v>
      </c>
      <c r="B66548">
        <v>33929</v>
      </c>
      <c r="C66548">
        <v>95</v>
      </c>
    </row>
    <row r="66549" spans="1:3" x14ac:dyDescent="0.35">
      <c r="A66549">
        <v>66548</v>
      </c>
      <c r="B66549">
        <v>33929</v>
      </c>
      <c r="C66549">
        <v>88</v>
      </c>
    </row>
    <row r="66550" spans="1:3" x14ac:dyDescent="0.35">
      <c r="A66550">
        <v>66549</v>
      </c>
      <c r="B66550">
        <v>33929</v>
      </c>
      <c r="C66550">
        <v>89</v>
      </c>
    </row>
    <row r="66551" spans="1:3" x14ac:dyDescent="0.35">
      <c r="A66551">
        <v>66550</v>
      </c>
      <c r="B66551">
        <v>33930</v>
      </c>
      <c r="C66551">
        <v>212</v>
      </c>
    </row>
    <row r="66552" spans="1:3" x14ac:dyDescent="0.35">
      <c r="A66552">
        <v>66551</v>
      </c>
      <c r="B66552">
        <v>33930</v>
      </c>
      <c r="C66552">
        <v>208</v>
      </c>
    </row>
    <row r="66553" spans="1:3" x14ac:dyDescent="0.35">
      <c r="A66553">
        <v>66552</v>
      </c>
      <c r="B66553">
        <v>33931</v>
      </c>
      <c r="C66553">
        <v>1</v>
      </c>
    </row>
    <row r="66554" spans="1:3" x14ac:dyDescent="0.35">
      <c r="A66554">
        <v>66553</v>
      </c>
      <c r="B66554">
        <v>33931</v>
      </c>
      <c r="C66554">
        <v>8</v>
      </c>
    </row>
    <row r="66555" spans="1:3" x14ac:dyDescent="0.35">
      <c r="A66555">
        <v>66554</v>
      </c>
      <c r="B66555">
        <v>33931</v>
      </c>
      <c r="C66555">
        <v>7</v>
      </c>
    </row>
    <row r="66556" spans="1:3" x14ac:dyDescent="0.35">
      <c r="A66556">
        <v>66555</v>
      </c>
      <c r="B66556">
        <v>33931</v>
      </c>
      <c r="C66556">
        <v>2</v>
      </c>
    </row>
    <row r="66557" spans="1:3" x14ac:dyDescent="0.35">
      <c r="A66557">
        <v>66556</v>
      </c>
      <c r="B66557">
        <v>33932</v>
      </c>
      <c r="C66557">
        <v>283</v>
      </c>
    </row>
    <row r="66558" spans="1:3" x14ac:dyDescent="0.35">
      <c r="A66558">
        <v>66557</v>
      </c>
      <c r="B66558">
        <v>33933</v>
      </c>
      <c r="C66558">
        <v>103</v>
      </c>
    </row>
    <row r="66559" spans="1:3" x14ac:dyDescent="0.35">
      <c r="A66559">
        <v>66558</v>
      </c>
      <c r="B66559">
        <v>33933</v>
      </c>
      <c r="C66559">
        <v>100</v>
      </c>
    </row>
    <row r="66560" spans="1:3" x14ac:dyDescent="0.35">
      <c r="A66560">
        <v>66559</v>
      </c>
      <c r="B66560">
        <v>33933</v>
      </c>
      <c r="C66560">
        <v>99</v>
      </c>
    </row>
    <row r="66561" spans="1:3" x14ac:dyDescent="0.35">
      <c r="A66561">
        <v>66560</v>
      </c>
      <c r="B66561">
        <v>33934</v>
      </c>
      <c r="C66561">
        <v>8</v>
      </c>
    </row>
    <row r="66562" spans="1:3" x14ac:dyDescent="0.35">
      <c r="A66562">
        <v>66561</v>
      </c>
      <c r="B66562">
        <v>33934</v>
      </c>
      <c r="C66562">
        <v>10</v>
      </c>
    </row>
    <row r="66563" spans="1:3" x14ac:dyDescent="0.35">
      <c r="A66563">
        <v>66562</v>
      </c>
      <c r="B66563">
        <v>33935</v>
      </c>
      <c r="C66563">
        <v>311</v>
      </c>
    </row>
    <row r="66564" spans="1:3" x14ac:dyDescent="0.35">
      <c r="A66564">
        <v>66563</v>
      </c>
      <c r="B66564">
        <v>33936</v>
      </c>
      <c r="C66564">
        <v>33</v>
      </c>
    </row>
    <row r="66565" spans="1:3" x14ac:dyDescent="0.35">
      <c r="A66565">
        <v>66564</v>
      </c>
      <c r="B66565">
        <v>33937</v>
      </c>
      <c r="C66565">
        <v>284</v>
      </c>
    </row>
    <row r="66566" spans="1:3" x14ac:dyDescent="0.35">
      <c r="A66566">
        <v>66565</v>
      </c>
      <c r="B66566">
        <v>33938</v>
      </c>
      <c r="C66566">
        <v>188</v>
      </c>
    </row>
    <row r="66567" spans="1:3" x14ac:dyDescent="0.35">
      <c r="A66567">
        <v>66566</v>
      </c>
      <c r="B66567">
        <v>33939</v>
      </c>
      <c r="C66567">
        <v>23</v>
      </c>
    </row>
    <row r="66568" spans="1:3" x14ac:dyDescent="0.35">
      <c r="A66568">
        <v>66567</v>
      </c>
      <c r="B66568">
        <v>33939</v>
      </c>
      <c r="C66568">
        <v>22</v>
      </c>
    </row>
    <row r="66569" spans="1:3" x14ac:dyDescent="0.35">
      <c r="A66569">
        <v>66568</v>
      </c>
      <c r="B66569">
        <v>33940</v>
      </c>
      <c r="C66569">
        <v>280</v>
      </c>
    </row>
    <row r="66570" spans="1:3" x14ac:dyDescent="0.35">
      <c r="A66570">
        <v>66569</v>
      </c>
      <c r="B66570">
        <v>33940</v>
      </c>
      <c r="C66570">
        <v>281</v>
      </c>
    </row>
    <row r="66571" spans="1:3" x14ac:dyDescent="0.35">
      <c r="A66571">
        <v>66570</v>
      </c>
      <c r="B66571">
        <v>33940</v>
      </c>
      <c r="C66571">
        <v>282</v>
      </c>
    </row>
    <row r="66572" spans="1:3" x14ac:dyDescent="0.35">
      <c r="A66572">
        <v>66571</v>
      </c>
      <c r="B66572">
        <v>33941</v>
      </c>
      <c r="C66572">
        <v>227</v>
      </c>
    </row>
    <row r="66573" spans="1:3" x14ac:dyDescent="0.35">
      <c r="A66573">
        <v>66572</v>
      </c>
      <c r="B66573">
        <v>33941</v>
      </c>
      <c r="C66573">
        <v>232</v>
      </c>
    </row>
    <row r="66574" spans="1:3" x14ac:dyDescent="0.35">
      <c r="A66574">
        <v>66573</v>
      </c>
      <c r="B66574">
        <v>33942</v>
      </c>
      <c r="C66574">
        <v>162</v>
      </c>
    </row>
    <row r="66575" spans="1:3" x14ac:dyDescent="0.35">
      <c r="A66575">
        <v>66574</v>
      </c>
      <c r="B66575">
        <v>33942</v>
      </c>
      <c r="C66575">
        <v>147</v>
      </c>
    </row>
    <row r="66576" spans="1:3" x14ac:dyDescent="0.35">
      <c r="A66576">
        <v>66575</v>
      </c>
      <c r="B66576">
        <v>33942</v>
      </c>
      <c r="C66576">
        <v>153</v>
      </c>
    </row>
    <row r="66577" spans="1:3" x14ac:dyDescent="0.35">
      <c r="A66577">
        <v>66576</v>
      </c>
      <c r="B66577">
        <v>33942</v>
      </c>
      <c r="C66577">
        <v>149</v>
      </c>
    </row>
    <row r="66578" spans="1:3" x14ac:dyDescent="0.35">
      <c r="A66578">
        <v>66577</v>
      </c>
      <c r="B66578">
        <v>33942</v>
      </c>
      <c r="C66578">
        <v>157</v>
      </c>
    </row>
    <row r="66579" spans="1:3" x14ac:dyDescent="0.35">
      <c r="A66579">
        <v>66578</v>
      </c>
      <c r="B66579">
        <v>33943</v>
      </c>
      <c r="C66579">
        <v>342</v>
      </c>
    </row>
    <row r="66580" spans="1:3" x14ac:dyDescent="0.35">
      <c r="A66580">
        <v>66579</v>
      </c>
      <c r="B66580">
        <v>33944</v>
      </c>
      <c r="C66580">
        <v>296</v>
      </c>
    </row>
    <row r="66581" spans="1:3" x14ac:dyDescent="0.35">
      <c r="A66581">
        <v>66580</v>
      </c>
      <c r="B66581">
        <v>33944</v>
      </c>
      <c r="C66581">
        <v>286</v>
      </c>
    </row>
    <row r="66582" spans="1:3" x14ac:dyDescent="0.35">
      <c r="A66582">
        <v>66581</v>
      </c>
      <c r="B66582">
        <v>33945</v>
      </c>
      <c r="C66582">
        <v>240</v>
      </c>
    </row>
    <row r="66583" spans="1:3" x14ac:dyDescent="0.35">
      <c r="A66583">
        <v>66582</v>
      </c>
      <c r="B66583">
        <v>33946</v>
      </c>
      <c r="C66583">
        <v>323</v>
      </c>
    </row>
    <row r="66584" spans="1:3" x14ac:dyDescent="0.35">
      <c r="A66584">
        <v>66583</v>
      </c>
      <c r="B66584">
        <v>33946</v>
      </c>
      <c r="C66584">
        <v>321</v>
      </c>
    </row>
    <row r="66585" spans="1:3" x14ac:dyDescent="0.35">
      <c r="A66585">
        <v>66584</v>
      </c>
      <c r="B66585">
        <v>33947</v>
      </c>
      <c r="C66585">
        <v>121</v>
      </c>
    </row>
    <row r="66586" spans="1:3" x14ac:dyDescent="0.35">
      <c r="A66586">
        <v>66585</v>
      </c>
      <c r="B66586">
        <v>33947</v>
      </c>
      <c r="C66586">
        <v>119</v>
      </c>
    </row>
    <row r="66587" spans="1:3" x14ac:dyDescent="0.35">
      <c r="A66587">
        <v>66586</v>
      </c>
      <c r="B66587">
        <v>33948</v>
      </c>
      <c r="C66587">
        <v>38</v>
      </c>
    </row>
    <row r="66588" spans="1:3" x14ac:dyDescent="0.35">
      <c r="A66588">
        <v>66587</v>
      </c>
      <c r="B66588">
        <v>33948</v>
      </c>
      <c r="C66588">
        <v>33</v>
      </c>
    </row>
    <row r="66589" spans="1:3" x14ac:dyDescent="0.35">
      <c r="A66589">
        <v>66588</v>
      </c>
      <c r="B66589">
        <v>33948</v>
      </c>
      <c r="C66589">
        <v>28</v>
      </c>
    </row>
    <row r="66590" spans="1:3" x14ac:dyDescent="0.35">
      <c r="A66590">
        <v>66589</v>
      </c>
      <c r="B66590">
        <v>33949</v>
      </c>
      <c r="C66590">
        <v>263</v>
      </c>
    </row>
    <row r="66591" spans="1:3" x14ac:dyDescent="0.35">
      <c r="A66591">
        <v>66590</v>
      </c>
      <c r="B66591">
        <v>33950</v>
      </c>
      <c r="C66591">
        <v>46</v>
      </c>
    </row>
    <row r="66592" spans="1:3" x14ac:dyDescent="0.35">
      <c r="A66592">
        <v>66591</v>
      </c>
      <c r="B66592">
        <v>33950</v>
      </c>
      <c r="C66592">
        <v>44</v>
      </c>
    </row>
    <row r="66593" spans="1:3" x14ac:dyDescent="0.35">
      <c r="A66593">
        <v>66592</v>
      </c>
      <c r="B66593">
        <v>33950</v>
      </c>
      <c r="C66593">
        <v>42</v>
      </c>
    </row>
    <row r="66594" spans="1:3" x14ac:dyDescent="0.35">
      <c r="A66594">
        <v>66593</v>
      </c>
      <c r="B66594">
        <v>33950</v>
      </c>
      <c r="C66594">
        <v>42</v>
      </c>
    </row>
    <row r="66595" spans="1:3" x14ac:dyDescent="0.35">
      <c r="A66595">
        <v>66594</v>
      </c>
      <c r="B66595">
        <v>33951</v>
      </c>
      <c r="C66595">
        <v>240</v>
      </c>
    </row>
    <row r="66596" spans="1:3" x14ac:dyDescent="0.35">
      <c r="A66596">
        <v>66595</v>
      </c>
      <c r="B66596">
        <v>33952</v>
      </c>
      <c r="C66596">
        <v>36</v>
      </c>
    </row>
    <row r="66597" spans="1:3" x14ac:dyDescent="0.35">
      <c r="A66597">
        <v>66596</v>
      </c>
      <c r="B66597">
        <v>33952</v>
      </c>
      <c r="C66597">
        <v>34</v>
      </c>
    </row>
    <row r="66598" spans="1:3" x14ac:dyDescent="0.35">
      <c r="A66598">
        <v>66597</v>
      </c>
      <c r="B66598">
        <v>33953</v>
      </c>
      <c r="C66598">
        <v>88</v>
      </c>
    </row>
    <row r="66599" spans="1:3" x14ac:dyDescent="0.35">
      <c r="A66599">
        <v>66598</v>
      </c>
      <c r="B66599">
        <v>33954</v>
      </c>
      <c r="C66599">
        <v>153</v>
      </c>
    </row>
    <row r="66600" spans="1:3" x14ac:dyDescent="0.35">
      <c r="A66600">
        <v>66599</v>
      </c>
      <c r="B66600">
        <v>33954</v>
      </c>
      <c r="C66600">
        <v>148</v>
      </c>
    </row>
    <row r="66601" spans="1:3" x14ac:dyDescent="0.35">
      <c r="A66601">
        <v>66600</v>
      </c>
      <c r="B66601">
        <v>33954</v>
      </c>
      <c r="C66601">
        <v>148</v>
      </c>
    </row>
    <row r="66602" spans="1:3" x14ac:dyDescent="0.35">
      <c r="A66602">
        <v>66601</v>
      </c>
      <c r="B66602">
        <v>33954</v>
      </c>
      <c r="C66602">
        <v>148</v>
      </c>
    </row>
    <row r="66603" spans="1:3" x14ac:dyDescent="0.35">
      <c r="A66603">
        <v>66602</v>
      </c>
      <c r="B66603">
        <v>33954</v>
      </c>
      <c r="C66603">
        <v>158</v>
      </c>
    </row>
    <row r="66604" spans="1:3" x14ac:dyDescent="0.35">
      <c r="A66604">
        <v>66603</v>
      </c>
      <c r="B66604">
        <v>33955</v>
      </c>
      <c r="C66604">
        <v>223</v>
      </c>
    </row>
    <row r="66605" spans="1:3" x14ac:dyDescent="0.35">
      <c r="A66605">
        <v>66604</v>
      </c>
      <c r="B66605">
        <v>33955</v>
      </c>
      <c r="C66605">
        <v>218</v>
      </c>
    </row>
    <row r="66606" spans="1:3" x14ac:dyDescent="0.35">
      <c r="A66606">
        <v>66605</v>
      </c>
      <c r="B66606">
        <v>33958</v>
      </c>
      <c r="C66606">
        <v>78</v>
      </c>
    </row>
    <row r="66607" spans="1:3" x14ac:dyDescent="0.35">
      <c r="A66607">
        <v>66606</v>
      </c>
      <c r="B66607">
        <v>33959</v>
      </c>
      <c r="C66607">
        <v>41</v>
      </c>
    </row>
    <row r="66608" spans="1:3" x14ac:dyDescent="0.35">
      <c r="A66608">
        <v>66607</v>
      </c>
      <c r="B66608">
        <v>33959</v>
      </c>
      <c r="C66608">
        <v>42</v>
      </c>
    </row>
    <row r="66609" spans="1:3" x14ac:dyDescent="0.35">
      <c r="A66609">
        <v>66608</v>
      </c>
      <c r="B66609">
        <v>33959</v>
      </c>
      <c r="C66609">
        <v>49</v>
      </c>
    </row>
    <row r="66610" spans="1:3" x14ac:dyDescent="0.35">
      <c r="A66610">
        <v>66609</v>
      </c>
      <c r="B66610">
        <v>33959</v>
      </c>
      <c r="C66610">
        <v>42</v>
      </c>
    </row>
    <row r="66611" spans="1:3" x14ac:dyDescent="0.35">
      <c r="A66611">
        <v>66610</v>
      </c>
      <c r="B66611">
        <v>33961</v>
      </c>
      <c r="C66611">
        <v>339</v>
      </c>
    </row>
    <row r="66612" spans="1:3" x14ac:dyDescent="0.35">
      <c r="A66612">
        <v>66611</v>
      </c>
      <c r="B66612">
        <v>33961</v>
      </c>
      <c r="C66612">
        <v>345</v>
      </c>
    </row>
    <row r="66613" spans="1:3" x14ac:dyDescent="0.35">
      <c r="A66613">
        <v>66612</v>
      </c>
      <c r="B66613">
        <v>33961</v>
      </c>
      <c r="C66613">
        <v>339</v>
      </c>
    </row>
    <row r="66614" spans="1:3" x14ac:dyDescent="0.35">
      <c r="A66614">
        <v>66613</v>
      </c>
      <c r="B66614">
        <v>33963</v>
      </c>
      <c r="C66614">
        <v>256</v>
      </c>
    </row>
    <row r="66615" spans="1:3" x14ac:dyDescent="0.35">
      <c r="A66615">
        <v>66614</v>
      </c>
      <c r="B66615">
        <v>33963</v>
      </c>
      <c r="C66615">
        <v>253</v>
      </c>
    </row>
    <row r="66616" spans="1:3" x14ac:dyDescent="0.35">
      <c r="A66616">
        <v>66615</v>
      </c>
      <c r="B66616">
        <v>33963</v>
      </c>
      <c r="C66616">
        <v>260</v>
      </c>
    </row>
    <row r="66617" spans="1:3" x14ac:dyDescent="0.35">
      <c r="A66617">
        <v>66616</v>
      </c>
      <c r="B66617">
        <v>33963</v>
      </c>
      <c r="C66617">
        <v>262</v>
      </c>
    </row>
    <row r="66618" spans="1:3" x14ac:dyDescent="0.35">
      <c r="A66618">
        <v>66617</v>
      </c>
      <c r="B66618">
        <v>33963</v>
      </c>
      <c r="C66618">
        <v>253</v>
      </c>
    </row>
    <row r="66619" spans="1:3" x14ac:dyDescent="0.35">
      <c r="A66619">
        <v>66618</v>
      </c>
      <c r="B66619">
        <v>33964</v>
      </c>
      <c r="C66619">
        <v>118</v>
      </c>
    </row>
    <row r="66620" spans="1:3" x14ac:dyDescent="0.35">
      <c r="A66620">
        <v>66619</v>
      </c>
      <c r="B66620">
        <v>33965</v>
      </c>
      <c r="C66620">
        <v>9</v>
      </c>
    </row>
    <row r="66621" spans="1:3" x14ac:dyDescent="0.35">
      <c r="A66621">
        <v>66620</v>
      </c>
      <c r="B66621">
        <v>33965</v>
      </c>
      <c r="C66621">
        <v>3</v>
      </c>
    </row>
    <row r="66622" spans="1:3" x14ac:dyDescent="0.35">
      <c r="A66622">
        <v>66621</v>
      </c>
      <c r="B66622">
        <v>33965</v>
      </c>
      <c r="C66622">
        <v>9</v>
      </c>
    </row>
    <row r="66623" spans="1:3" x14ac:dyDescent="0.35">
      <c r="A66623">
        <v>66622</v>
      </c>
      <c r="B66623">
        <v>33965</v>
      </c>
      <c r="C66623">
        <v>8</v>
      </c>
    </row>
    <row r="66624" spans="1:3" x14ac:dyDescent="0.35">
      <c r="A66624">
        <v>66623</v>
      </c>
      <c r="B66624">
        <v>33965</v>
      </c>
      <c r="C66624">
        <v>6</v>
      </c>
    </row>
    <row r="66625" spans="1:3" x14ac:dyDescent="0.35">
      <c r="A66625">
        <v>66624</v>
      </c>
      <c r="B66625">
        <v>33966</v>
      </c>
      <c r="C66625">
        <v>38</v>
      </c>
    </row>
    <row r="66626" spans="1:3" x14ac:dyDescent="0.35">
      <c r="A66626">
        <v>66625</v>
      </c>
      <c r="B66626">
        <v>33966</v>
      </c>
      <c r="C66626">
        <v>37</v>
      </c>
    </row>
    <row r="66627" spans="1:3" x14ac:dyDescent="0.35">
      <c r="A66627">
        <v>66626</v>
      </c>
      <c r="B66627">
        <v>33967</v>
      </c>
      <c r="C66627">
        <v>92</v>
      </c>
    </row>
    <row r="66628" spans="1:3" x14ac:dyDescent="0.35">
      <c r="A66628">
        <v>66627</v>
      </c>
      <c r="B66628">
        <v>33967</v>
      </c>
      <c r="C66628">
        <v>95</v>
      </c>
    </row>
    <row r="66629" spans="1:3" x14ac:dyDescent="0.35">
      <c r="A66629">
        <v>66628</v>
      </c>
      <c r="B66629">
        <v>33967</v>
      </c>
      <c r="C66629">
        <v>92</v>
      </c>
    </row>
    <row r="66630" spans="1:3" x14ac:dyDescent="0.35">
      <c r="A66630">
        <v>66629</v>
      </c>
      <c r="B66630">
        <v>33967</v>
      </c>
      <c r="C66630">
        <v>86</v>
      </c>
    </row>
    <row r="66631" spans="1:3" x14ac:dyDescent="0.35">
      <c r="A66631">
        <v>66630</v>
      </c>
      <c r="B66631">
        <v>33967</v>
      </c>
      <c r="C66631">
        <v>95</v>
      </c>
    </row>
    <row r="66632" spans="1:3" x14ac:dyDescent="0.35">
      <c r="A66632">
        <v>66631</v>
      </c>
      <c r="B66632">
        <v>33969</v>
      </c>
      <c r="C66632">
        <v>271</v>
      </c>
    </row>
    <row r="66633" spans="1:3" x14ac:dyDescent="0.35">
      <c r="A66633">
        <v>66632</v>
      </c>
      <c r="B66633">
        <v>33970</v>
      </c>
      <c r="C66633">
        <v>218</v>
      </c>
    </row>
    <row r="66634" spans="1:3" x14ac:dyDescent="0.35">
      <c r="A66634">
        <v>66633</v>
      </c>
      <c r="B66634">
        <v>33970</v>
      </c>
      <c r="C66634">
        <v>218</v>
      </c>
    </row>
    <row r="66635" spans="1:3" x14ac:dyDescent="0.35">
      <c r="A66635">
        <v>66634</v>
      </c>
      <c r="B66635">
        <v>33970</v>
      </c>
      <c r="C66635">
        <v>217</v>
      </c>
    </row>
    <row r="66636" spans="1:3" x14ac:dyDescent="0.35">
      <c r="A66636">
        <v>66635</v>
      </c>
      <c r="B66636">
        <v>33971</v>
      </c>
      <c r="C66636">
        <v>138</v>
      </c>
    </row>
    <row r="66637" spans="1:3" x14ac:dyDescent="0.35">
      <c r="A66637">
        <v>66636</v>
      </c>
      <c r="B66637">
        <v>33971</v>
      </c>
      <c r="C66637">
        <v>144</v>
      </c>
    </row>
    <row r="66638" spans="1:3" x14ac:dyDescent="0.35">
      <c r="A66638">
        <v>66637</v>
      </c>
      <c r="B66638">
        <v>33971</v>
      </c>
      <c r="C66638">
        <v>136</v>
      </c>
    </row>
    <row r="66639" spans="1:3" x14ac:dyDescent="0.35">
      <c r="A66639">
        <v>66638</v>
      </c>
      <c r="B66639">
        <v>33972</v>
      </c>
      <c r="C66639">
        <v>200</v>
      </c>
    </row>
    <row r="66640" spans="1:3" x14ac:dyDescent="0.35">
      <c r="A66640">
        <v>66639</v>
      </c>
      <c r="B66640">
        <v>33972</v>
      </c>
      <c r="C66640">
        <v>190</v>
      </c>
    </row>
    <row r="66641" spans="1:3" x14ac:dyDescent="0.35">
      <c r="A66641">
        <v>66640</v>
      </c>
      <c r="B66641">
        <v>33974</v>
      </c>
      <c r="C66641">
        <v>68</v>
      </c>
    </row>
    <row r="66642" spans="1:3" x14ac:dyDescent="0.35">
      <c r="A66642">
        <v>66641</v>
      </c>
      <c r="B66642">
        <v>33975</v>
      </c>
      <c r="C66642">
        <v>309</v>
      </c>
    </row>
    <row r="66643" spans="1:3" x14ac:dyDescent="0.35">
      <c r="A66643">
        <v>66642</v>
      </c>
      <c r="B66643">
        <v>33975</v>
      </c>
      <c r="C66643">
        <v>307</v>
      </c>
    </row>
    <row r="66644" spans="1:3" x14ac:dyDescent="0.35">
      <c r="A66644">
        <v>66643</v>
      </c>
      <c r="B66644">
        <v>33975</v>
      </c>
      <c r="C66644">
        <v>309</v>
      </c>
    </row>
    <row r="66645" spans="1:3" x14ac:dyDescent="0.35">
      <c r="A66645">
        <v>66644</v>
      </c>
      <c r="B66645">
        <v>33975</v>
      </c>
      <c r="C66645">
        <v>299</v>
      </c>
    </row>
    <row r="66646" spans="1:3" x14ac:dyDescent="0.35">
      <c r="A66646">
        <v>66645</v>
      </c>
      <c r="B66646">
        <v>33976</v>
      </c>
      <c r="C66646">
        <v>211</v>
      </c>
    </row>
    <row r="66647" spans="1:3" x14ac:dyDescent="0.35">
      <c r="A66647">
        <v>66646</v>
      </c>
      <c r="B66647">
        <v>33977</v>
      </c>
      <c r="C66647">
        <v>317</v>
      </c>
    </row>
    <row r="66648" spans="1:3" x14ac:dyDescent="0.35">
      <c r="A66648">
        <v>66647</v>
      </c>
      <c r="B66648">
        <v>33977</v>
      </c>
      <c r="C66648">
        <v>318</v>
      </c>
    </row>
    <row r="66649" spans="1:3" x14ac:dyDescent="0.35">
      <c r="A66649">
        <v>66648</v>
      </c>
      <c r="B66649">
        <v>33978</v>
      </c>
      <c r="C66649">
        <v>242</v>
      </c>
    </row>
    <row r="66650" spans="1:3" x14ac:dyDescent="0.35">
      <c r="A66650">
        <v>66649</v>
      </c>
      <c r="B66650">
        <v>33978</v>
      </c>
      <c r="C66650">
        <v>249</v>
      </c>
    </row>
    <row r="66651" spans="1:3" x14ac:dyDescent="0.35">
      <c r="A66651">
        <v>66650</v>
      </c>
      <c r="B66651">
        <v>33978</v>
      </c>
      <c r="C66651">
        <v>244</v>
      </c>
    </row>
    <row r="66652" spans="1:3" x14ac:dyDescent="0.35">
      <c r="A66652">
        <v>66651</v>
      </c>
      <c r="B66652">
        <v>33979</v>
      </c>
      <c r="C66652">
        <v>249</v>
      </c>
    </row>
    <row r="66653" spans="1:3" x14ac:dyDescent="0.35">
      <c r="A66653">
        <v>66652</v>
      </c>
      <c r="B66653">
        <v>33979</v>
      </c>
      <c r="C66653">
        <v>244</v>
      </c>
    </row>
    <row r="66654" spans="1:3" x14ac:dyDescent="0.35">
      <c r="A66654">
        <v>66653</v>
      </c>
      <c r="B66654">
        <v>33979</v>
      </c>
      <c r="C66654">
        <v>240</v>
      </c>
    </row>
    <row r="66655" spans="1:3" x14ac:dyDescent="0.35">
      <c r="A66655">
        <v>66654</v>
      </c>
      <c r="B66655">
        <v>33980</v>
      </c>
      <c r="C66655">
        <v>142</v>
      </c>
    </row>
    <row r="66656" spans="1:3" x14ac:dyDescent="0.35">
      <c r="A66656">
        <v>66655</v>
      </c>
      <c r="B66656">
        <v>33980</v>
      </c>
      <c r="C66656">
        <v>146</v>
      </c>
    </row>
    <row r="66657" spans="1:3" x14ac:dyDescent="0.35">
      <c r="A66657">
        <v>66656</v>
      </c>
      <c r="B66657">
        <v>33980</v>
      </c>
      <c r="C66657">
        <v>141</v>
      </c>
    </row>
    <row r="66658" spans="1:3" x14ac:dyDescent="0.35">
      <c r="A66658">
        <v>66657</v>
      </c>
      <c r="B66658">
        <v>33982</v>
      </c>
      <c r="C66658">
        <v>25</v>
      </c>
    </row>
    <row r="66659" spans="1:3" x14ac:dyDescent="0.35">
      <c r="A66659">
        <v>66658</v>
      </c>
      <c r="B66659">
        <v>33983</v>
      </c>
      <c r="C66659">
        <v>246</v>
      </c>
    </row>
    <row r="66660" spans="1:3" x14ac:dyDescent="0.35">
      <c r="A66660">
        <v>66659</v>
      </c>
      <c r="B66660">
        <v>33983</v>
      </c>
      <c r="C66660">
        <v>245</v>
      </c>
    </row>
    <row r="66661" spans="1:3" x14ac:dyDescent="0.35">
      <c r="A66661">
        <v>66660</v>
      </c>
      <c r="B66661">
        <v>33983</v>
      </c>
      <c r="C66661">
        <v>249</v>
      </c>
    </row>
    <row r="66662" spans="1:3" x14ac:dyDescent="0.35">
      <c r="A66662">
        <v>66661</v>
      </c>
      <c r="B66662">
        <v>33985</v>
      </c>
      <c r="C66662">
        <v>173</v>
      </c>
    </row>
    <row r="66663" spans="1:3" x14ac:dyDescent="0.35">
      <c r="A66663">
        <v>66662</v>
      </c>
      <c r="B66663">
        <v>33985</v>
      </c>
      <c r="C66663">
        <v>164</v>
      </c>
    </row>
    <row r="66664" spans="1:3" x14ac:dyDescent="0.35">
      <c r="A66664">
        <v>66663</v>
      </c>
      <c r="B66664">
        <v>33986</v>
      </c>
      <c r="C66664">
        <v>192</v>
      </c>
    </row>
    <row r="66665" spans="1:3" x14ac:dyDescent="0.35">
      <c r="A66665">
        <v>66664</v>
      </c>
      <c r="B66665">
        <v>33986</v>
      </c>
      <c r="C66665">
        <v>194</v>
      </c>
    </row>
    <row r="66666" spans="1:3" x14ac:dyDescent="0.35">
      <c r="A66666">
        <v>66665</v>
      </c>
      <c r="B66666">
        <v>33986</v>
      </c>
      <c r="C66666">
        <v>203</v>
      </c>
    </row>
    <row r="66667" spans="1:3" x14ac:dyDescent="0.35">
      <c r="A66667">
        <v>66666</v>
      </c>
      <c r="B66667">
        <v>33987</v>
      </c>
      <c r="C66667">
        <v>82</v>
      </c>
    </row>
    <row r="66668" spans="1:3" x14ac:dyDescent="0.35">
      <c r="A66668">
        <v>66667</v>
      </c>
      <c r="B66668">
        <v>33987</v>
      </c>
      <c r="C66668">
        <v>79</v>
      </c>
    </row>
    <row r="66669" spans="1:3" x14ac:dyDescent="0.35">
      <c r="A66669">
        <v>66668</v>
      </c>
      <c r="B66669">
        <v>33987</v>
      </c>
      <c r="C66669">
        <v>80</v>
      </c>
    </row>
    <row r="66670" spans="1:3" x14ac:dyDescent="0.35">
      <c r="A66670">
        <v>66669</v>
      </c>
      <c r="B66670">
        <v>33988</v>
      </c>
      <c r="C66670">
        <v>245</v>
      </c>
    </row>
    <row r="66671" spans="1:3" x14ac:dyDescent="0.35">
      <c r="A66671">
        <v>66670</v>
      </c>
      <c r="B66671">
        <v>33988</v>
      </c>
      <c r="C66671">
        <v>243</v>
      </c>
    </row>
    <row r="66672" spans="1:3" x14ac:dyDescent="0.35">
      <c r="A66672">
        <v>66671</v>
      </c>
      <c r="B66672">
        <v>33988</v>
      </c>
      <c r="C66672">
        <v>246</v>
      </c>
    </row>
    <row r="66673" spans="1:3" x14ac:dyDescent="0.35">
      <c r="A66673">
        <v>66672</v>
      </c>
      <c r="B66673">
        <v>33989</v>
      </c>
      <c r="C66673">
        <v>246</v>
      </c>
    </row>
    <row r="66674" spans="1:3" x14ac:dyDescent="0.35">
      <c r="A66674">
        <v>66673</v>
      </c>
      <c r="B66674">
        <v>33989</v>
      </c>
      <c r="C66674">
        <v>244</v>
      </c>
    </row>
    <row r="66675" spans="1:3" x14ac:dyDescent="0.35">
      <c r="A66675">
        <v>66674</v>
      </c>
      <c r="B66675">
        <v>33989</v>
      </c>
      <c r="C66675">
        <v>249</v>
      </c>
    </row>
    <row r="66676" spans="1:3" x14ac:dyDescent="0.35">
      <c r="A66676">
        <v>66675</v>
      </c>
      <c r="B66676">
        <v>33989</v>
      </c>
      <c r="C66676">
        <v>240</v>
      </c>
    </row>
    <row r="66677" spans="1:3" x14ac:dyDescent="0.35">
      <c r="A66677">
        <v>66676</v>
      </c>
      <c r="B66677">
        <v>33990</v>
      </c>
      <c r="C66677">
        <v>6</v>
      </c>
    </row>
    <row r="66678" spans="1:3" x14ac:dyDescent="0.35">
      <c r="A66678">
        <v>66677</v>
      </c>
      <c r="B66678">
        <v>33991</v>
      </c>
      <c r="C66678">
        <v>308</v>
      </c>
    </row>
    <row r="66679" spans="1:3" x14ac:dyDescent="0.35">
      <c r="A66679">
        <v>66678</v>
      </c>
      <c r="B66679">
        <v>33991</v>
      </c>
      <c r="C66679">
        <v>308</v>
      </c>
    </row>
    <row r="66680" spans="1:3" x14ac:dyDescent="0.35">
      <c r="A66680">
        <v>66679</v>
      </c>
      <c r="B66680">
        <v>33991</v>
      </c>
      <c r="C66680">
        <v>310</v>
      </c>
    </row>
    <row r="66681" spans="1:3" x14ac:dyDescent="0.35">
      <c r="A66681">
        <v>66680</v>
      </c>
      <c r="B66681">
        <v>33991</v>
      </c>
      <c r="C66681">
        <v>308</v>
      </c>
    </row>
    <row r="66682" spans="1:3" x14ac:dyDescent="0.35">
      <c r="A66682">
        <v>66681</v>
      </c>
      <c r="B66682">
        <v>33991</v>
      </c>
      <c r="C66682">
        <v>302</v>
      </c>
    </row>
    <row r="66683" spans="1:3" x14ac:dyDescent="0.35">
      <c r="A66683">
        <v>66682</v>
      </c>
      <c r="B66683">
        <v>33992</v>
      </c>
      <c r="C66683">
        <v>138</v>
      </c>
    </row>
    <row r="66684" spans="1:3" x14ac:dyDescent="0.35">
      <c r="A66684">
        <v>66683</v>
      </c>
      <c r="B66684">
        <v>33992</v>
      </c>
      <c r="C66684">
        <v>143</v>
      </c>
    </row>
    <row r="66685" spans="1:3" x14ac:dyDescent="0.35">
      <c r="A66685">
        <v>66684</v>
      </c>
      <c r="B66685">
        <v>33992</v>
      </c>
      <c r="C66685">
        <v>139</v>
      </c>
    </row>
    <row r="66686" spans="1:3" x14ac:dyDescent="0.35">
      <c r="A66686">
        <v>66685</v>
      </c>
      <c r="B66686">
        <v>33992</v>
      </c>
      <c r="C66686">
        <v>141</v>
      </c>
    </row>
    <row r="66687" spans="1:3" x14ac:dyDescent="0.35">
      <c r="A66687">
        <v>66686</v>
      </c>
      <c r="B66687">
        <v>33993</v>
      </c>
      <c r="C66687">
        <v>318</v>
      </c>
    </row>
    <row r="66688" spans="1:3" x14ac:dyDescent="0.35">
      <c r="A66688">
        <v>66687</v>
      </c>
      <c r="B66688">
        <v>33994</v>
      </c>
      <c r="C66688">
        <v>61</v>
      </c>
    </row>
    <row r="66689" spans="1:3" x14ac:dyDescent="0.35">
      <c r="A66689">
        <v>66688</v>
      </c>
      <c r="B66689">
        <v>33994</v>
      </c>
      <c r="C66689">
        <v>66</v>
      </c>
    </row>
    <row r="66690" spans="1:3" x14ac:dyDescent="0.35">
      <c r="A66690">
        <v>66689</v>
      </c>
      <c r="B66690">
        <v>33994</v>
      </c>
      <c r="C66690">
        <v>69</v>
      </c>
    </row>
    <row r="66691" spans="1:3" x14ac:dyDescent="0.35">
      <c r="A66691">
        <v>66690</v>
      </c>
      <c r="B66691">
        <v>33995</v>
      </c>
      <c r="C66691">
        <v>267</v>
      </c>
    </row>
    <row r="66692" spans="1:3" x14ac:dyDescent="0.35">
      <c r="A66692">
        <v>66691</v>
      </c>
      <c r="B66692">
        <v>33995</v>
      </c>
      <c r="C66692">
        <v>270</v>
      </c>
    </row>
    <row r="66693" spans="1:3" x14ac:dyDescent="0.35">
      <c r="A66693">
        <v>66692</v>
      </c>
      <c r="B66693">
        <v>33996</v>
      </c>
      <c r="C66693">
        <v>261</v>
      </c>
    </row>
    <row r="66694" spans="1:3" x14ac:dyDescent="0.35">
      <c r="A66694">
        <v>66693</v>
      </c>
      <c r="B66694">
        <v>33996</v>
      </c>
      <c r="C66694">
        <v>258</v>
      </c>
    </row>
    <row r="66695" spans="1:3" x14ac:dyDescent="0.35">
      <c r="A66695">
        <v>66694</v>
      </c>
      <c r="B66695">
        <v>33997</v>
      </c>
      <c r="C66695">
        <v>318</v>
      </c>
    </row>
    <row r="66696" spans="1:3" x14ac:dyDescent="0.35">
      <c r="A66696">
        <v>66695</v>
      </c>
      <c r="B66696">
        <v>33997</v>
      </c>
      <c r="C66696">
        <v>317</v>
      </c>
    </row>
    <row r="66697" spans="1:3" x14ac:dyDescent="0.35">
      <c r="A66697">
        <v>66696</v>
      </c>
      <c r="B66697">
        <v>33997</v>
      </c>
      <c r="C66697">
        <v>312</v>
      </c>
    </row>
    <row r="66698" spans="1:3" x14ac:dyDescent="0.35">
      <c r="A66698">
        <v>66697</v>
      </c>
      <c r="B66698">
        <v>33998</v>
      </c>
      <c r="C66698">
        <v>309</v>
      </c>
    </row>
    <row r="66699" spans="1:3" x14ac:dyDescent="0.35">
      <c r="A66699">
        <v>66698</v>
      </c>
      <c r="B66699">
        <v>33999</v>
      </c>
      <c r="C66699">
        <v>240</v>
      </c>
    </row>
    <row r="66700" spans="1:3" x14ac:dyDescent="0.35">
      <c r="A66700">
        <v>66699</v>
      </c>
      <c r="B66700">
        <v>34000</v>
      </c>
      <c r="C66700">
        <v>270</v>
      </c>
    </row>
    <row r="66701" spans="1:3" x14ac:dyDescent="0.35">
      <c r="A66701">
        <v>66700</v>
      </c>
      <c r="B66701">
        <v>34000</v>
      </c>
      <c r="C66701">
        <v>271</v>
      </c>
    </row>
    <row r="66702" spans="1:3" x14ac:dyDescent="0.35">
      <c r="A66702">
        <v>66701</v>
      </c>
      <c r="B66702">
        <v>34001</v>
      </c>
      <c r="C66702">
        <v>16</v>
      </c>
    </row>
    <row r="66703" spans="1:3" x14ac:dyDescent="0.35">
      <c r="A66703">
        <v>66702</v>
      </c>
      <c r="B66703">
        <v>34001</v>
      </c>
      <c r="C66703">
        <v>11</v>
      </c>
    </row>
    <row r="66704" spans="1:3" x14ac:dyDescent="0.35">
      <c r="A66704">
        <v>66703</v>
      </c>
      <c r="B66704">
        <v>34002</v>
      </c>
      <c r="C66704">
        <v>47</v>
      </c>
    </row>
    <row r="66705" spans="1:3" x14ac:dyDescent="0.35">
      <c r="A66705">
        <v>66704</v>
      </c>
      <c r="B66705">
        <v>34003</v>
      </c>
      <c r="C66705">
        <v>10</v>
      </c>
    </row>
    <row r="66706" spans="1:3" x14ac:dyDescent="0.35">
      <c r="A66706">
        <v>66705</v>
      </c>
      <c r="B66706">
        <v>34003</v>
      </c>
      <c r="C66706">
        <v>7</v>
      </c>
    </row>
    <row r="66707" spans="1:3" x14ac:dyDescent="0.35">
      <c r="A66707">
        <v>66706</v>
      </c>
      <c r="B66707">
        <v>34004</v>
      </c>
      <c r="C66707">
        <v>150</v>
      </c>
    </row>
    <row r="66708" spans="1:3" x14ac:dyDescent="0.35">
      <c r="A66708">
        <v>66707</v>
      </c>
      <c r="B66708">
        <v>34004</v>
      </c>
      <c r="C66708">
        <v>158</v>
      </c>
    </row>
    <row r="66709" spans="1:3" x14ac:dyDescent="0.35">
      <c r="A66709">
        <v>66708</v>
      </c>
      <c r="B66709">
        <v>34004</v>
      </c>
      <c r="C66709">
        <v>160</v>
      </c>
    </row>
    <row r="66710" spans="1:3" x14ac:dyDescent="0.35">
      <c r="A66710">
        <v>66709</v>
      </c>
      <c r="B66710">
        <v>34004</v>
      </c>
      <c r="C66710">
        <v>150</v>
      </c>
    </row>
    <row r="66711" spans="1:3" x14ac:dyDescent="0.35">
      <c r="A66711">
        <v>66710</v>
      </c>
      <c r="B66711">
        <v>34004</v>
      </c>
      <c r="C66711">
        <v>147</v>
      </c>
    </row>
    <row r="66712" spans="1:3" x14ac:dyDescent="0.35">
      <c r="A66712">
        <v>66711</v>
      </c>
      <c r="B66712">
        <v>34005</v>
      </c>
      <c r="C66712">
        <v>217</v>
      </c>
    </row>
    <row r="66713" spans="1:3" x14ac:dyDescent="0.35">
      <c r="A66713">
        <v>66712</v>
      </c>
      <c r="B66713">
        <v>34005</v>
      </c>
      <c r="C66713">
        <v>223</v>
      </c>
    </row>
    <row r="66714" spans="1:3" x14ac:dyDescent="0.35">
      <c r="A66714">
        <v>66713</v>
      </c>
      <c r="B66714">
        <v>34005</v>
      </c>
      <c r="C66714">
        <v>219</v>
      </c>
    </row>
    <row r="66715" spans="1:3" x14ac:dyDescent="0.35">
      <c r="A66715">
        <v>66714</v>
      </c>
      <c r="B66715">
        <v>34005</v>
      </c>
      <c r="C66715">
        <v>220</v>
      </c>
    </row>
    <row r="66716" spans="1:3" x14ac:dyDescent="0.35">
      <c r="A66716">
        <v>66715</v>
      </c>
      <c r="B66716">
        <v>34005</v>
      </c>
      <c r="C66716">
        <v>221</v>
      </c>
    </row>
    <row r="66717" spans="1:3" x14ac:dyDescent="0.35">
      <c r="A66717">
        <v>66716</v>
      </c>
      <c r="B66717">
        <v>34006</v>
      </c>
      <c r="C66717">
        <v>135</v>
      </c>
    </row>
    <row r="66718" spans="1:3" x14ac:dyDescent="0.35">
      <c r="A66718">
        <v>66717</v>
      </c>
      <c r="B66718">
        <v>34006</v>
      </c>
      <c r="C66718">
        <v>133</v>
      </c>
    </row>
    <row r="66719" spans="1:3" x14ac:dyDescent="0.35">
      <c r="A66719">
        <v>66718</v>
      </c>
      <c r="B66719">
        <v>34006</v>
      </c>
      <c r="C66719">
        <v>124</v>
      </c>
    </row>
    <row r="66720" spans="1:3" x14ac:dyDescent="0.35">
      <c r="A66720">
        <v>66719</v>
      </c>
      <c r="B66720">
        <v>34007</v>
      </c>
      <c r="C66720">
        <v>32</v>
      </c>
    </row>
    <row r="66721" spans="1:3" x14ac:dyDescent="0.35">
      <c r="A66721">
        <v>66720</v>
      </c>
      <c r="B66721">
        <v>34008</v>
      </c>
      <c r="C66721">
        <v>293</v>
      </c>
    </row>
    <row r="66722" spans="1:3" x14ac:dyDescent="0.35">
      <c r="A66722">
        <v>66721</v>
      </c>
      <c r="B66722">
        <v>34009</v>
      </c>
      <c r="C66722">
        <v>187</v>
      </c>
    </row>
    <row r="66723" spans="1:3" x14ac:dyDescent="0.35">
      <c r="A66723">
        <v>66722</v>
      </c>
      <c r="B66723">
        <v>34010</v>
      </c>
      <c r="C66723">
        <v>188</v>
      </c>
    </row>
    <row r="66724" spans="1:3" x14ac:dyDescent="0.35">
      <c r="A66724">
        <v>66723</v>
      </c>
      <c r="B66724">
        <v>34011</v>
      </c>
      <c r="C66724">
        <v>214</v>
      </c>
    </row>
    <row r="66725" spans="1:3" x14ac:dyDescent="0.35">
      <c r="A66725">
        <v>66724</v>
      </c>
      <c r="B66725">
        <v>34011</v>
      </c>
      <c r="C66725">
        <v>212</v>
      </c>
    </row>
    <row r="66726" spans="1:3" x14ac:dyDescent="0.35">
      <c r="A66726">
        <v>66725</v>
      </c>
      <c r="B66726">
        <v>34011</v>
      </c>
      <c r="C66726">
        <v>209</v>
      </c>
    </row>
    <row r="66727" spans="1:3" x14ac:dyDescent="0.35">
      <c r="A66727">
        <v>66726</v>
      </c>
      <c r="B66727">
        <v>34012</v>
      </c>
      <c r="C66727">
        <v>55</v>
      </c>
    </row>
    <row r="66728" spans="1:3" x14ac:dyDescent="0.35">
      <c r="A66728">
        <v>66727</v>
      </c>
      <c r="B66728">
        <v>34013</v>
      </c>
      <c r="C66728">
        <v>101</v>
      </c>
    </row>
    <row r="66729" spans="1:3" x14ac:dyDescent="0.35">
      <c r="A66729">
        <v>66728</v>
      </c>
      <c r="B66729">
        <v>34013</v>
      </c>
      <c r="C66729">
        <v>99</v>
      </c>
    </row>
    <row r="66730" spans="1:3" x14ac:dyDescent="0.35">
      <c r="A66730">
        <v>66729</v>
      </c>
      <c r="B66730">
        <v>34014</v>
      </c>
      <c r="C66730">
        <v>271</v>
      </c>
    </row>
    <row r="66731" spans="1:3" x14ac:dyDescent="0.35">
      <c r="A66731">
        <v>66730</v>
      </c>
      <c r="B66731">
        <v>34014</v>
      </c>
      <c r="C66731">
        <v>263</v>
      </c>
    </row>
    <row r="66732" spans="1:3" x14ac:dyDescent="0.35">
      <c r="A66732">
        <v>66731</v>
      </c>
      <c r="B66732">
        <v>34014</v>
      </c>
      <c r="C66732">
        <v>273</v>
      </c>
    </row>
    <row r="66733" spans="1:3" x14ac:dyDescent="0.35">
      <c r="A66733">
        <v>66732</v>
      </c>
      <c r="B66733">
        <v>34014</v>
      </c>
      <c r="C66733">
        <v>267</v>
      </c>
    </row>
    <row r="66734" spans="1:3" x14ac:dyDescent="0.35">
      <c r="A66734">
        <v>66733</v>
      </c>
      <c r="B66734">
        <v>34015</v>
      </c>
      <c r="C66734">
        <v>77</v>
      </c>
    </row>
    <row r="66735" spans="1:3" x14ac:dyDescent="0.35">
      <c r="A66735">
        <v>66734</v>
      </c>
      <c r="B66735">
        <v>34015</v>
      </c>
      <c r="C66735">
        <v>75</v>
      </c>
    </row>
    <row r="66736" spans="1:3" x14ac:dyDescent="0.35">
      <c r="A66736">
        <v>66735</v>
      </c>
      <c r="B66736">
        <v>34016</v>
      </c>
      <c r="C66736">
        <v>159</v>
      </c>
    </row>
    <row r="66737" spans="1:3" x14ac:dyDescent="0.35">
      <c r="A66737">
        <v>66736</v>
      </c>
      <c r="B66737">
        <v>34018</v>
      </c>
      <c r="C66737">
        <v>331</v>
      </c>
    </row>
    <row r="66738" spans="1:3" x14ac:dyDescent="0.35">
      <c r="A66738">
        <v>66737</v>
      </c>
      <c r="B66738">
        <v>34018</v>
      </c>
      <c r="C66738">
        <v>333</v>
      </c>
    </row>
    <row r="66739" spans="1:3" x14ac:dyDescent="0.35">
      <c r="A66739">
        <v>66738</v>
      </c>
      <c r="B66739">
        <v>34018</v>
      </c>
      <c r="C66739">
        <v>336</v>
      </c>
    </row>
    <row r="66740" spans="1:3" x14ac:dyDescent="0.35">
      <c r="A66740">
        <v>66739</v>
      </c>
      <c r="B66740">
        <v>34018</v>
      </c>
      <c r="C66740">
        <v>331</v>
      </c>
    </row>
    <row r="66741" spans="1:3" x14ac:dyDescent="0.35">
      <c r="A66741">
        <v>66740</v>
      </c>
      <c r="B66741">
        <v>34019</v>
      </c>
      <c r="C66741">
        <v>98</v>
      </c>
    </row>
    <row r="66742" spans="1:3" x14ac:dyDescent="0.35">
      <c r="A66742">
        <v>66741</v>
      </c>
      <c r="B66742">
        <v>34020</v>
      </c>
      <c r="C66742">
        <v>119</v>
      </c>
    </row>
    <row r="66743" spans="1:3" x14ac:dyDescent="0.35">
      <c r="A66743">
        <v>66742</v>
      </c>
      <c r="B66743">
        <v>34020</v>
      </c>
      <c r="C66743">
        <v>113</v>
      </c>
    </row>
    <row r="66744" spans="1:3" x14ac:dyDescent="0.35">
      <c r="A66744">
        <v>66743</v>
      </c>
      <c r="B66744">
        <v>34020</v>
      </c>
      <c r="C66744">
        <v>113</v>
      </c>
    </row>
    <row r="66745" spans="1:3" x14ac:dyDescent="0.35">
      <c r="A66745">
        <v>66744</v>
      </c>
      <c r="B66745">
        <v>34020</v>
      </c>
      <c r="C66745">
        <v>111</v>
      </c>
    </row>
    <row r="66746" spans="1:3" x14ac:dyDescent="0.35">
      <c r="A66746">
        <v>66745</v>
      </c>
      <c r="B66746">
        <v>34020</v>
      </c>
      <c r="C66746">
        <v>116</v>
      </c>
    </row>
    <row r="66747" spans="1:3" x14ac:dyDescent="0.35">
      <c r="A66747">
        <v>66746</v>
      </c>
      <c r="B66747">
        <v>34021</v>
      </c>
      <c r="C66747">
        <v>6</v>
      </c>
    </row>
    <row r="66748" spans="1:3" x14ac:dyDescent="0.35">
      <c r="A66748">
        <v>66747</v>
      </c>
      <c r="B66748">
        <v>34021</v>
      </c>
      <c r="C66748">
        <v>10</v>
      </c>
    </row>
    <row r="66749" spans="1:3" x14ac:dyDescent="0.35">
      <c r="A66749">
        <v>66748</v>
      </c>
      <c r="B66749">
        <v>34022</v>
      </c>
      <c r="C66749">
        <v>186</v>
      </c>
    </row>
    <row r="66750" spans="1:3" x14ac:dyDescent="0.35">
      <c r="A66750">
        <v>66749</v>
      </c>
      <c r="B66750">
        <v>34022</v>
      </c>
      <c r="C66750">
        <v>178</v>
      </c>
    </row>
    <row r="66751" spans="1:3" x14ac:dyDescent="0.35">
      <c r="A66751">
        <v>66750</v>
      </c>
      <c r="B66751">
        <v>34023</v>
      </c>
      <c r="C66751">
        <v>333</v>
      </c>
    </row>
    <row r="66752" spans="1:3" x14ac:dyDescent="0.35">
      <c r="A66752">
        <v>66751</v>
      </c>
      <c r="B66752">
        <v>34024</v>
      </c>
      <c r="C66752">
        <v>182</v>
      </c>
    </row>
    <row r="66753" spans="1:3" x14ac:dyDescent="0.35">
      <c r="A66753">
        <v>66752</v>
      </c>
      <c r="B66753">
        <v>34024</v>
      </c>
      <c r="C66753">
        <v>184</v>
      </c>
    </row>
    <row r="66754" spans="1:3" x14ac:dyDescent="0.35">
      <c r="A66754">
        <v>66753</v>
      </c>
      <c r="B66754">
        <v>34025</v>
      </c>
      <c r="C66754">
        <v>198</v>
      </c>
    </row>
    <row r="66755" spans="1:3" x14ac:dyDescent="0.35">
      <c r="A66755">
        <v>66754</v>
      </c>
      <c r="B66755">
        <v>34026</v>
      </c>
      <c r="C66755">
        <v>275</v>
      </c>
    </row>
    <row r="66756" spans="1:3" x14ac:dyDescent="0.35">
      <c r="A66756">
        <v>66755</v>
      </c>
      <c r="B66756">
        <v>34026</v>
      </c>
      <c r="C66756">
        <v>278</v>
      </c>
    </row>
    <row r="66757" spans="1:3" x14ac:dyDescent="0.35">
      <c r="A66757">
        <v>66756</v>
      </c>
      <c r="B66757">
        <v>34026</v>
      </c>
      <c r="C66757">
        <v>278</v>
      </c>
    </row>
    <row r="66758" spans="1:3" x14ac:dyDescent="0.35">
      <c r="A66758">
        <v>66757</v>
      </c>
      <c r="B66758">
        <v>34027</v>
      </c>
      <c r="C66758">
        <v>311</v>
      </c>
    </row>
    <row r="66759" spans="1:3" x14ac:dyDescent="0.35">
      <c r="A66759">
        <v>66758</v>
      </c>
      <c r="B66759">
        <v>34028</v>
      </c>
      <c r="C66759">
        <v>327</v>
      </c>
    </row>
    <row r="66760" spans="1:3" x14ac:dyDescent="0.35">
      <c r="A66760">
        <v>66759</v>
      </c>
      <c r="B66760">
        <v>34029</v>
      </c>
      <c r="C66760">
        <v>61</v>
      </c>
    </row>
    <row r="66761" spans="1:3" x14ac:dyDescent="0.35">
      <c r="A66761">
        <v>66760</v>
      </c>
      <c r="B66761">
        <v>34029</v>
      </c>
      <c r="C66761">
        <v>69</v>
      </c>
    </row>
    <row r="66762" spans="1:3" x14ac:dyDescent="0.35">
      <c r="A66762">
        <v>66761</v>
      </c>
      <c r="B66762">
        <v>34029</v>
      </c>
      <c r="C66762">
        <v>65</v>
      </c>
    </row>
    <row r="66763" spans="1:3" x14ac:dyDescent="0.35">
      <c r="A66763">
        <v>66762</v>
      </c>
      <c r="B66763">
        <v>34030</v>
      </c>
      <c r="C66763">
        <v>27</v>
      </c>
    </row>
    <row r="66764" spans="1:3" x14ac:dyDescent="0.35">
      <c r="A66764">
        <v>66763</v>
      </c>
      <c r="B66764">
        <v>34031</v>
      </c>
      <c r="C66764">
        <v>109</v>
      </c>
    </row>
    <row r="66765" spans="1:3" x14ac:dyDescent="0.35">
      <c r="A66765">
        <v>66764</v>
      </c>
      <c r="B66765">
        <v>34031</v>
      </c>
      <c r="C66765">
        <v>112</v>
      </c>
    </row>
    <row r="66766" spans="1:3" x14ac:dyDescent="0.35">
      <c r="A66766">
        <v>66765</v>
      </c>
      <c r="B66766">
        <v>34032</v>
      </c>
      <c r="C66766">
        <v>304</v>
      </c>
    </row>
    <row r="66767" spans="1:3" x14ac:dyDescent="0.35">
      <c r="A66767">
        <v>66766</v>
      </c>
      <c r="B66767">
        <v>34033</v>
      </c>
      <c r="C66767">
        <v>168</v>
      </c>
    </row>
    <row r="66768" spans="1:3" x14ac:dyDescent="0.35">
      <c r="A66768">
        <v>66767</v>
      </c>
      <c r="B66768">
        <v>34033</v>
      </c>
      <c r="C66768">
        <v>166</v>
      </c>
    </row>
    <row r="66769" spans="1:3" x14ac:dyDescent="0.35">
      <c r="A66769">
        <v>66768</v>
      </c>
      <c r="B66769">
        <v>34033</v>
      </c>
      <c r="C66769">
        <v>163</v>
      </c>
    </row>
    <row r="66770" spans="1:3" x14ac:dyDescent="0.35">
      <c r="A66770">
        <v>66769</v>
      </c>
      <c r="B66770">
        <v>34033</v>
      </c>
      <c r="C66770">
        <v>163</v>
      </c>
    </row>
    <row r="66771" spans="1:3" x14ac:dyDescent="0.35">
      <c r="A66771">
        <v>66770</v>
      </c>
      <c r="B66771">
        <v>34035</v>
      </c>
      <c r="C66771">
        <v>132</v>
      </c>
    </row>
    <row r="66772" spans="1:3" x14ac:dyDescent="0.35">
      <c r="A66772">
        <v>66771</v>
      </c>
      <c r="B66772">
        <v>34035</v>
      </c>
      <c r="C66772">
        <v>123</v>
      </c>
    </row>
    <row r="66773" spans="1:3" x14ac:dyDescent="0.35">
      <c r="A66773">
        <v>66772</v>
      </c>
      <c r="B66773">
        <v>34035</v>
      </c>
      <c r="C66773">
        <v>127</v>
      </c>
    </row>
    <row r="66774" spans="1:3" x14ac:dyDescent="0.35">
      <c r="A66774">
        <v>66773</v>
      </c>
      <c r="B66774">
        <v>34035</v>
      </c>
      <c r="C66774">
        <v>134</v>
      </c>
    </row>
    <row r="66775" spans="1:3" x14ac:dyDescent="0.35">
      <c r="A66775">
        <v>66774</v>
      </c>
      <c r="B66775">
        <v>34035</v>
      </c>
      <c r="C66775">
        <v>122</v>
      </c>
    </row>
    <row r="66776" spans="1:3" x14ac:dyDescent="0.35">
      <c r="A66776">
        <v>66775</v>
      </c>
      <c r="B66776">
        <v>34036</v>
      </c>
      <c r="C66776">
        <v>79</v>
      </c>
    </row>
    <row r="66777" spans="1:3" x14ac:dyDescent="0.35">
      <c r="A66777">
        <v>66776</v>
      </c>
      <c r="B66777">
        <v>34036</v>
      </c>
      <c r="C66777">
        <v>84</v>
      </c>
    </row>
    <row r="66778" spans="1:3" x14ac:dyDescent="0.35">
      <c r="A66778">
        <v>66777</v>
      </c>
      <c r="B66778">
        <v>34036</v>
      </c>
      <c r="C66778">
        <v>82</v>
      </c>
    </row>
    <row r="66779" spans="1:3" x14ac:dyDescent="0.35">
      <c r="A66779">
        <v>66778</v>
      </c>
      <c r="B66779">
        <v>34036</v>
      </c>
      <c r="C66779">
        <v>81</v>
      </c>
    </row>
    <row r="66780" spans="1:3" x14ac:dyDescent="0.35">
      <c r="A66780">
        <v>66779</v>
      </c>
      <c r="B66780">
        <v>34037</v>
      </c>
      <c r="C66780">
        <v>107</v>
      </c>
    </row>
    <row r="66781" spans="1:3" x14ac:dyDescent="0.35">
      <c r="A66781">
        <v>66780</v>
      </c>
      <c r="B66781">
        <v>34037</v>
      </c>
      <c r="C66781">
        <v>105</v>
      </c>
    </row>
    <row r="66782" spans="1:3" x14ac:dyDescent="0.35">
      <c r="A66782">
        <v>66781</v>
      </c>
      <c r="B66782">
        <v>34037</v>
      </c>
      <c r="C66782">
        <v>108</v>
      </c>
    </row>
    <row r="66783" spans="1:3" x14ac:dyDescent="0.35">
      <c r="A66783">
        <v>66782</v>
      </c>
      <c r="B66783">
        <v>34038</v>
      </c>
      <c r="C66783">
        <v>313</v>
      </c>
    </row>
    <row r="66784" spans="1:3" x14ac:dyDescent="0.35">
      <c r="A66784">
        <v>66783</v>
      </c>
      <c r="B66784">
        <v>34038</v>
      </c>
      <c r="C66784">
        <v>311</v>
      </c>
    </row>
    <row r="66785" spans="1:3" x14ac:dyDescent="0.35">
      <c r="A66785">
        <v>66784</v>
      </c>
      <c r="B66785">
        <v>34039</v>
      </c>
      <c r="C66785">
        <v>282</v>
      </c>
    </row>
    <row r="66786" spans="1:3" x14ac:dyDescent="0.35">
      <c r="A66786">
        <v>66785</v>
      </c>
      <c r="B66786">
        <v>34039</v>
      </c>
      <c r="C66786">
        <v>283</v>
      </c>
    </row>
    <row r="66787" spans="1:3" x14ac:dyDescent="0.35">
      <c r="A66787">
        <v>66786</v>
      </c>
      <c r="B66787">
        <v>34039</v>
      </c>
      <c r="C66787">
        <v>282</v>
      </c>
    </row>
    <row r="66788" spans="1:3" x14ac:dyDescent="0.35">
      <c r="A66788">
        <v>66787</v>
      </c>
      <c r="B66788">
        <v>34040</v>
      </c>
      <c r="C66788">
        <v>223</v>
      </c>
    </row>
    <row r="66789" spans="1:3" x14ac:dyDescent="0.35">
      <c r="A66789">
        <v>66788</v>
      </c>
      <c r="B66789">
        <v>34040</v>
      </c>
      <c r="C66789">
        <v>222</v>
      </c>
    </row>
    <row r="66790" spans="1:3" x14ac:dyDescent="0.35">
      <c r="A66790">
        <v>66789</v>
      </c>
      <c r="B66790">
        <v>34041</v>
      </c>
      <c r="C66790">
        <v>55</v>
      </c>
    </row>
    <row r="66791" spans="1:3" x14ac:dyDescent="0.35">
      <c r="A66791">
        <v>66790</v>
      </c>
      <c r="B66791">
        <v>34041</v>
      </c>
      <c r="C66791">
        <v>52</v>
      </c>
    </row>
    <row r="66792" spans="1:3" x14ac:dyDescent="0.35">
      <c r="A66792">
        <v>66791</v>
      </c>
      <c r="B66792">
        <v>34043</v>
      </c>
      <c r="C66792">
        <v>54</v>
      </c>
    </row>
    <row r="66793" spans="1:3" x14ac:dyDescent="0.35">
      <c r="A66793">
        <v>66792</v>
      </c>
      <c r="B66793">
        <v>34043</v>
      </c>
      <c r="C66793">
        <v>54</v>
      </c>
    </row>
    <row r="66794" spans="1:3" x14ac:dyDescent="0.35">
      <c r="A66794">
        <v>66793</v>
      </c>
      <c r="B66794">
        <v>34043</v>
      </c>
      <c r="C66794">
        <v>52</v>
      </c>
    </row>
    <row r="66795" spans="1:3" x14ac:dyDescent="0.35">
      <c r="A66795">
        <v>66794</v>
      </c>
      <c r="B66795">
        <v>34044</v>
      </c>
      <c r="C66795">
        <v>322</v>
      </c>
    </row>
    <row r="66796" spans="1:3" x14ac:dyDescent="0.35">
      <c r="A66796">
        <v>66795</v>
      </c>
      <c r="B66796">
        <v>34044</v>
      </c>
      <c r="C66796">
        <v>322</v>
      </c>
    </row>
    <row r="66797" spans="1:3" x14ac:dyDescent="0.35">
      <c r="A66797">
        <v>66796</v>
      </c>
      <c r="B66797">
        <v>34044</v>
      </c>
      <c r="C66797">
        <v>320</v>
      </c>
    </row>
    <row r="66798" spans="1:3" x14ac:dyDescent="0.35">
      <c r="A66798">
        <v>66797</v>
      </c>
      <c r="B66798">
        <v>34044</v>
      </c>
      <c r="C66798">
        <v>322</v>
      </c>
    </row>
    <row r="66799" spans="1:3" x14ac:dyDescent="0.35">
      <c r="A66799">
        <v>66798</v>
      </c>
      <c r="B66799">
        <v>34044</v>
      </c>
      <c r="C66799">
        <v>325</v>
      </c>
    </row>
    <row r="66800" spans="1:3" x14ac:dyDescent="0.35">
      <c r="A66800">
        <v>66799</v>
      </c>
      <c r="B66800">
        <v>34045</v>
      </c>
      <c r="C66800">
        <v>206</v>
      </c>
    </row>
    <row r="66801" spans="1:3" x14ac:dyDescent="0.35">
      <c r="A66801">
        <v>66800</v>
      </c>
      <c r="B66801">
        <v>34048</v>
      </c>
      <c r="C66801">
        <v>345</v>
      </c>
    </row>
    <row r="66802" spans="1:3" x14ac:dyDescent="0.35">
      <c r="A66802">
        <v>66801</v>
      </c>
      <c r="B66802">
        <v>34048</v>
      </c>
      <c r="C66802">
        <v>340</v>
      </c>
    </row>
    <row r="66803" spans="1:3" x14ac:dyDescent="0.35">
      <c r="A66803">
        <v>66802</v>
      </c>
      <c r="B66803">
        <v>34049</v>
      </c>
      <c r="C66803">
        <v>41</v>
      </c>
    </row>
    <row r="66804" spans="1:3" x14ac:dyDescent="0.35">
      <c r="A66804">
        <v>66803</v>
      </c>
      <c r="B66804">
        <v>34049</v>
      </c>
      <c r="C66804">
        <v>50</v>
      </c>
    </row>
    <row r="66805" spans="1:3" x14ac:dyDescent="0.35">
      <c r="A66805">
        <v>66804</v>
      </c>
      <c r="B66805">
        <v>34051</v>
      </c>
      <c r="C66805">
        <v>117</v>
      </c>
    </row>
    <row r="66806" spans="1:3" x14ac:dyDescent="0.35">
      <c r="A66806">
        <v>66805</v>
      </c>
      <c r="B66806">
        <v>34051</v>
      </c>
      <c r="C66806">
        <v>113</v>
      </c>
    </row>
    <row r="66807" spans="1:3" x14ac:dyDescent="0.35">
      <c r="A66807">
        <v>66806</v>
      </c>
      <c r="B66807">
        <v>34051</v>
      </c>
      <c r="C66807">
        <v>116</v>
      </c>
    </row>
    <row r="66808" spans="1:3" x14ac:dyDescent="0.35">
      <c r="A66808">
        <v>66807</v>
      </c>
      <c r="B66808">
        <v>34052</v>
      </c>
      <c r="C66808">
        <v>39</v>
      </c>
    </row>
    <row r="66809" spans="1:3" x14ac:dyDescent="0.35">
      <c r="A66809">
        <v>66808</v>
      </c>
      <c r="B66809">
        <v>34052</v>
      </c>
      <c r="C66809">
        <v>45</v>
      </c>
    </row>
    <row r="66810" spans="1:3" x14ac:dyDescent="0.35">
      <c r="A66810">
        <v>66809</v>
      </c>
      <c r="B66810">
        <v>34053</v>
      </c>
      <c r="C66810">
        <v>20</v>
      </c>
    </row>
    <row r="66811" spans="1:3" x14ac:dyDescent="0.35">
      <c r="A66811">
        <v>66810</v>
      </c>
      <c r="B66811">
        <v>34053</v>
      </c>
      <c r="C66811">
        <v>17</v>
      </c>
    </row>
    <row r="66812" spans="1:3" x14ac:dyDescent="0.35">
      <c r="A66812">
        <v>66811</v>
      </c>
      <c r="B66812">
        <v>34054</v>
      </c>
      <c r="C66812">
        <v>231</v>
      </c>
    </row>
    <row r="66813" spans="1:3" x14ac:dyDescent="0.35">
      <c r="A66813">
        <v>66812</v>
      </c>
      <c r="B66813">
        <v>34054</v>
      </c>
      <c r="C66813">
        <v>230</v>
      </c>
    </row>
    <row r="66814" spans="1:3" x14ac:dyDescent="0.35">
      <c r="A66814">
        <v>66813</v>
      </c>
      <c r="B66814">
        <v>34054</v>
      </c>
      <c r="C66814">
        <v>236</v>
      </c>
    </row>
    <row r="66815" spans="1:3" x14ac:dyDescent="0.35">
      <c r="A66815">
        <v>66814</v>
      </c>
      <c r="B66815">
        <v>34054</v>
      </c>
      <c r="C66815">
        <v>234</v>
      </c>
    </row>
    <row r="66816" spans="1:3" x14ac:dyDescent="0.35">
      <c r="A66816">
        <v>66815</v>
      </c>
      <c r="B66816">
        <v>34054</v>
      </c>
      <c r="C66816">
        <v>229</v>
      </c>
    </row>
    <row r="66817" spans="1:3" x14ac:dyDescent="0.35">
      <c r="A66817">
        <v>66816</v>
      </c>
      <c r="B66817">
        <v>34055</v>
      </c>
      <c r="C66817">
        <v>90</v>
      </c>
    </row>
    <row r="66818" spans="1:3" x14ac:dyDescent="0.35">
      <c r="A66818">
        <v>66817</v>
      </c>
      <c r="B66818">
        <v>34055</v>
      </c>
      <c r="C66818">
        <v>87</v>
      </c>
    </row>
    <row r="66819" spans="1:3" x14ac:dyDescent="0.35">
      <c r="A66819">
        <v>66818</v>
      </c>
      <c r="B66819">
        <v>34056</v>
      </c>
      <c r="C66819">
        <v>237</v>
      </c>
    </row>
    <row r="66820" spans="1:3" x14ac:dyDescent="0.35">
      <c r="A66820">
        <v>66819</v>
      </c>
      <c r="B66820">
        <v>34056</v>
      </c>
      <c r="C66820">
        <v>233</v>
      </c>
    </row>
    <row r="66821" spans="1:3" x14ac:dyDescent="0.35">
      <c r="A66821">
        <v>66820</v>
      </c>
      <c r="B66821">
        <v>34056</v>
      </c>
      <c r="C66821">
        <v>238</v>
      </c>
    </row>
    <row r="66822" spans="1:3" x14ac:dyDescent="0.35">
      <c r="A66822">
        <v>66821</v>
      </c>
      <c r="B66822">
        <v>34056</v>
      </c>
      <c r="C66822">
        <v>228</v>
      </c>
    </row>
    <row r="66823" spans="1:3" x14ac:dyDescent="0.35">
      <c r="A66823">
        <v>66822</v>
      </c>
      <c r="B66823">
        <v>34057</v>
      </c>
      <c r="C66823">
        <v>208</v>
      </c>
    </row>
    <row r="66824" spans="1:3" x14ac:dyDescent="0.35">
      <c r="A66824">
        <v>66823</v>
      </c>
      <c r="B66824">
        <v>34058</v>
      </c>
      <c r="C66824">
        <v>23</v>
      </c>
    </row>
    <row r="66825" spans="1:3" x14ac:dyDescent="0.35">
      <c r="A66825">
        <v>66824</v>
      </c>
      <c r="B66825">
        <v>34058</v>
      </c>
      <c r="C66825">
        <v>25</v>
      </c>
    </row>
    <row r="66826" spans="1:3" x14ac:dyDescent="0.35">
      <c r="A66826">
        <v>66825</v>
      </c>
      <c r="B66826">
        <v>34058</v>
      </c>
      <c r="C66826">
        <v>26</v>
      </c>
    </row>
    <row r="66827" spans="1:3" x14ac:dyDescent="0.35">
      <c r="A66827">
        <v>66826</v>
      </c>
      <c r="B66827">
        <v>34059</v>
      </c>
      <c r="C66827">
        <v>307</v>
      </c>
    </row>
    <row r="66828" spans="1:3" x14ac:dyDescent="0.35">
      <c r="A66828">
        <v>66827</v>
      </c>
      <c r="B66828">
        <v>34060</v>
      </c>
      <c r="C66828">
        <v>37</v>
      </c>
    </row>
    <row r="66829" spans="1:3" x14ac:dyDescent="0.35">
      <c r="A66829">
        <v>66828</v>
      </c>
      <c r="B66829">
        <v>34060</v>
      </c>
      <c r="C66829">
        <v>32</v>
      </c>
    </row>
    <row r="66830" spans="1:3" x14ac:dyDescent="0.35">
      <c r="A66830">
        <v>66829</v>
      </c>
      <c r="B66830">
        <v>34060</v>
      </c>
      <c r="C66830">
        <v>35</v>
      </c>
    </row>
    <row r="66831" spans="1:3" x14ac:dyDescent="0.35">
      <c r="A66831">
        <v>66830</v>
      </c>
      <c r="B66831">
        <v>34060</v>
      </c>
      <c r="C66831">
        <v>37</v>
      </c>
    </row>
    <row r="66832" spans="1:3" x14ac:dyDescent="0.35">
      <c r="A66832">
        <v>66831</v>
      </c>
      <c r="B66832">
        <v>34060</v>
      </c>
      <c r="C66832">
        <v>34</v>
      </c>
    </row>
    <row r="66833" spans="1:3" x14ac:dyDescent="0.35">
      <c r="A66833">
        <v>66832</v>
      </c>
      <c r="B66833">
        <v>34062</v>
      </c>
      <c r="C66833">
        <v>158</v>
      </c>
    </row>
    <row r="66834" spans="1:3" x14ac:dyDescent="0.35">
      <c r="A66834">
        <v>66833</v>
      </c>
      <c r="B66834">
        <v>34063</v>
      </c>
      <c r="C66834">
        <v>265</v>
      </c>
    </row>
    <row r="66835" spans="1:3" x14ac:dyDescent="0.35">
      <c r="A66835">
        <v>66834</v>
      </c>
      <c r="B66835">
        <v>34064</v>
      </c>
      <c r="C66835">
        <v>325</v>
      </c>
    </row>
    <row r="66836" spans="1:3" x14ac:dyDescent="0.35">
      <c r="A66836">
        <v>66835</v>
      </c>
      <c r="B66836">
        <v>34065</v>
      </c>
      <c r="C66836">
        <v>336</v>
      </c>
    </row>
    <row r="66837" spans="1:3" x14ac:dyDescent="0.35">
      <c r="A66837">
        <v>66836</v>
      </c>
      <c r="B66837">
        <v>34065</v>
      </c>
      <c r="C66837">
        <v>331</v>
      </c>
    </row>
    <row r="66838" spans="1:3" x14ac:dyDescent="0.35">
      <c r="A66838">
        <v>66837</v>
      </c>
      <c r="B66838">
        <v>34065</v>
      </c>
      <c r="C66838">
        <v>336</v>
      </c>
    </row>
    <row r="66839" spans="1:3" x14ac:dyDescent="0.35">
      <c r="A66839">
        <v>66838</v>
      </c>
      <c r="B66839">
        <v>34066</v>
      </c>
      <c r="C66839">
        <v>93</v>
      </c>
    </row>
    <row r="66840" spans="1:3" x14ac:dyDescent="0.35">
      <c r="A66840">
        <v>66839</v>
      </c>
      <c r="B66840">
        <v>34067</v>
      </c>
      <c r="C66840">
        <v>27</v>
      </c>
    </row>
    <row r="66841" spans="1:3" x14ac:dyDescent="0.35">
      <c r="A66841">
        <v>66840</v>
      </c>
      <c r="B66841">
        <v>34068</v>
      </c>
      <c r="C66841">
        <v>235</v>
      </c>
    </row>
    <row r="66842" spans="1:3" x14ac:dyDescent="0.35">
      <c r="A66842">
        <v>66841</v>
      </c>
      <c r="B66842">
        <v>34068</v>
      </c>
      <c r="C66842">
        <v>229</v>
      </c>
    </row>
    <row r="66843" spans="1:3" x14ac:dyDescent="0.35">
      <c r="A66843">
        <v>66842</v>
      </c>
      <c r="B66843">
        <v>34068</v>
      </c>
      <c r="C66843">
        <v>229</v>
      </c>
    </row>
    <row r="66844" spans="1:3" x14ac:dyDescent="0.35">
      <c r="A66844">
        <v>66843</v>
      </c>
      <c r="B66844">
        <v>34068</v>
      </c>
      <c r="C66844">
        <v>228</v>
      </c>
    </row>
    <row r="66845" spans="1:3" x14ac:dyDescent="0.35">
      <c r="A66845">
        <v>66844</v>
      </c>
      <c r="B66845">
        <v>34068</v>
      </c>
      <c r="C66845">
        <v>226</v>
      </c>
    </row>
    <row r="66846" spans="1:3" x14ac:dyDescent="0.35">
      <c r="A66846">
        <v>66845</v>
      </c>
      <c r="B66846">
        <v>34069</v>
      </c>
      <c r="C66846">
        <v>174</v>
      </c>
    </row>
    <row r="66847" spans="1:3" x14ac:dyDescent="0.35">
      <c r="A66847">
        <v>66846</v>
      </c>
      <c r="B66847">
        <v>34070</v>
      </c>
      <c r="C66847">
        <v>290</v>
      </c>
    </row>
    <row r="66848" spans="1:3" x14ac:dyDescent="0.35">
      <c r="A66848">
        <v>66847</v>
      </c>
      <c r="B66848">
        <v>34070</v>
      </c>
      <c r="C66848">
        <v>297</v>
      </c>
    </row>
    <row r="66849" spans="1:3" x14ac:dyDescent="0.35">
      <c r="A66849">
        <v>66848</v>
      </c>
      <c r="B66849">
        <v>34070</v>
      </c>
      <c r="C66849">
        <v>289</v>
      </c>
    </row>
    <row r="66850" spans="1:3" x14ac:dyDescent="0.35">
      <c r="A66850">
        <v>66849</v>
      </c>
      <c r="B66850">
        <v>34070</v>
      </c>
      <c r="C66850">
        <v>289</v>
      </c>
    </row>
    <row r="66851" spans="1:3" x14ac:dyDescent="0.35">
      <c r="A66851">
        <v>66850</v>
      </c>
      <c r="B66851">
        <v>34070</v>
      </c>
      <c r="C66851">
        <v>294</v>
      </c>
    </row>
    <row r="66852" spans="1:3" x14ac:dyDescent="0.35">
      <c r="A66852">
        <v>66851</v>
      </c>
      <c r="B66852">
        <v>34071</v>
      </c>
      <c r="C66852">
        <v>214</v>
      </c>
    </row>
    <row r="66853" spans="1:3" x14ac:dyDescent="0.35">
      <c r="A66853">
        <v>66852</v>
      </c>
      <c r="B66853">
        <v>34072</v>
      </c>
      <c r="C66853">
        <v>59</v>
      </c>
    </row>
    <row r="66854" spans="1:3" x14ac:dyDescent="0.35">
      <c r="A66854">
        <v>66853</v>
      </c>
      <c r="B66854">
        <v>34072</v>
      </c>
      <c r="C66854">
        <v>67</v>
      </c>
    </row>
    <row r="66855" spans="1:3" x14ac:dyDescent="0.35">
      <c r="A66855">
        <v>66854</v>
      </c>
      <c r="B66855">
        <v>34072</v>
      </c>
      <c r="C66855">
        <v>65</v>
      </c>
    </row>
    <row r="66856" spans="1:3" x14ac:dyDescent="0.35">
      <c r="A66856">
        <v>66855</v>
      </c>
      <c r="B66856">
        <v>34073</v>
      </c>
      <c r="C66856">
        <v>23</v>
      </c>
    </row>
    <row r="66857" spans="1:3" x14ac:dyDescent="0.35">
      <c r="A66857">
        <v>66856</v>
      </c>
      <c r="B66857">
        <v>34073</v>
      </c>
      <c r="C66857">
        <v>23</v>
      </c>
    </row>
    <row r="66858" spans="1:3" x14ac:dyDescent="0.35">
      <c r="A66858">
        <v>66857</v>
      </c>
      <c r="B66858">
        <v>34074</v>
      </c>
      <c r="C66858">
        <v>25</v>
      </c>
    </row>
    <row r="66859" spans="1:3" x14ac:dyDescent="0.35">
      <c r="A66859">
        <v>66858</v>
      </c>
      <c r="B66859">
        <v>34074</v>
      </c>
      <c r="C66859">
        <v>23</v>
      </c>
    </row>
    <row r="66860" spans="1:3" x14ac:dyDescent="0.35">
      <c r="A66860">
        <v>66859</v>
      </c>
      <c r="B66860">
        <v>34076</v>
      </c>
      <c r="C66860">
        <v>138</v>
      </c>
    </row>
    <row r="66861" spans="1:3" x14ac:dyDescent="0.35">
      <c r="A66861">
        <v>66860</v>
      </c>
      <c r="B66861">
        <v>34078</v>
      </c>
      <c r="C66861">
        <v>320</v>
      </c>
    </row>
    <row r="66862" spans="1:3" x14ac:dyDescent="0.35">
      <c r="A66862">
        <v>66861</v>
      </c>
      <c r="B66862">
        <v>34078</v>
      </c>
      <c r="C66862">
        <v>323</v>
      </c>
    </row>
    <row r="66863" spans="1:3" x14ac:dyDescent="0.35">
      <c r="A66863">
        <v>66862</v>
      </c>
      <c r="B66863">
        <v>34079</v>
      </c>
      <c r="C66863">
        <v>199</v>
      </c>
    </row>
    <row r="66864" spans="1:3" x14ac:dyDescent="0.35">
      <c r="A66864">
        <v>66863</v>
      </c>
      <c r="B66864">
        <v>34079</v>
      </c>
      <c r="C66864">
        <v>197</v>
      </c>
    </row>
    <row r="66865" spans="1:3" x14ac:dyDescent="0.35">
      <c r="A66865">
        <v>66864</v>
      </c>
      <c r="B66865">
        <v>34080</v>
      </c>
      <c r="C66865">
        <v>73</v>
      </c>
    </row>
    <row r="66866" spans="1:3" x14ac:dyDescent="0.35">
      <c r="A66866">
        <v>66865</v>
      </c>
      <c r="B66866">
        <v>34080</v>
      </c>
      <c r="C66866">
        <v>63</v>
      </c>
    </row>
    <row r="66867" spans="1:3" x14ac:dyDescent="0.35">
      <c r="A66867">
        <v>66866</v>
      </c>
      <c r="B66867">
        <v>34080</v>
      </c>
      <c r="C66867">
        <v>70</v>
      </c>
    </row>
    <row r="66868" spans="1:3" x14ac:dyDescent="0.35">
      <c r="A66868">
        <v>66867</v>
      </c>
      <c r="B66868">
        <v>34081</v>
      </c>
      <c r="C66868">
        <v>296</v>
      </c>
    </row>
    <row r="66869" spans="1:3" x14ac:dyDescent="0.35">
      <c r="A66869">
        <v>66868</v>
      </c>
      <c r="B66869">
        <v>34082</v>
      </c>
      <c r="C66869">
        <v>50</v>
      </c>
    </row>
    <row r="66870" spans="1:3" x14ac:dyDescent="0.35">
      <c r="A66870">
        <v>66869</v>
      </c>
      <c r="B66870">
        <v>34084</v>
      </c>
      <c r="C66870">
        <v>270</v>
      </c>
    </row>
    <row r="66871" spans="1:3" x14ac:dyDescent="0.35">
      <c r="A66871">
        <v>66870</v>
      </c>
      <c r="B66871">
        <v>34084</v>
      </c>
      <c r="C66871">
        <v>271</v>
      </c>
    </row>
    <row r="66872" spans="1:3" x14ac:dyDescent="0.35">
      <c r="A66872">
        <v>66871</v>
      </c>
      <c r="B66872">
        <v>34085</v>
      </c>
      <c r="C66872">
        <v>256</v>
      </c>
    </row>
    <row r="66873" spans="1:3" x14ac:dyDescent="0.35">
      <c r="A66873">
        <v>66872</v>
      </c>
      <c r="B66873">
        <v>34086</v>
      </c>
      <c r="C66873">
        <v>213</v>
      </c>
    </row>
    <row r="66874" spans="1:3" x14ac:dyDescent="0.35">
      <c r="A66874">
        <v>66873</v>
      </c>
      <c r="B66874">
        <v>34087</v>
      </c>
      <c r="C66874">
        <v>1</v>
      </c>
    </row>
    <row r="66875" spans="1:3" x14ac:dyDescent="0.35">
      <c r="A66875">
        <v>66874</v>
      </c>
      <c r="B66875">
        <v>34087</v>
      </c>
      <c r="C66875">
        <v>8</v>
      </c>
    </row>
    <row r="66876" spans="1:3" x14ac:dyDescent="0.35">
      <c r="A66876">
        <v>66875</v>
      </c>
      <c r="B66876">
        <v>34087</v>
      </c>
      <c r="C66876">
        <v>10</v>
      </c>
    </row>
    <row r="66877" spans="1:3" x14ac:dyDescent="0.35">
      <c r="A66877">
        <v>66876</v>
      </c>
      <c r="B66877">
        <v>34087</v>
      </c>
      <c r="C66877">
        <v>10</v>
      </c>
    </row>
    <row r="66878" spans="1:3" x14ac:dyDescent="0.35">
      <c r="A66878">
        <v>66877</v>
      </c>
      <c r="B66878">
        <v>34087</v>
      </c>
      <c r="C66878">
        <v>6</v>
      </c>
    </row>
    <row r="66879" spans="1:3" x14ac:dyDescent="0.35">
      <c r="A66879">
        <v>66878</v>
      </c>
      <c r="B66879">
        <v>34088</v>
      </c>
      <c r="C66879">
        <v>38</v>
      </c>
    </row>
    <row r="66880" spans="1:3" x14ac:dyDescent="0.35">
      <c r="A66880">
        <v>66879</v>
      </c>
      <c r="B66880">
        <v>34089</v>
      </c>
      <c r="C66880">
        <v>99</v>
      </c>
    </row>
    <row r="66881" spans="1:3" x14ac:dyDescent="0.35">
      <c r="A66881">
        <v>66880</v>
      </c>
      <c r="B66881">
        <v>34089</v>
      </c>
      <c r="C66881">
        <v>97</v>
      </c>
    </row>
    <row r="66882" spans="1:3" x14ac:dyDescent="0.35">
      <c r="A66882">
        <v>66881</v>
      </c>
      <c r="B66882">
        <v>34089</v>
      </c>
      <c r="C66882">
        <v>100</v>
      </c>
    </row>
    <row r="66883" spans="1:3" x14ac:dyDescent="0.35">
      <c r="A66883">
        <v>66882</v>
      </c>
      <c r="B66883">
        <v>34090</v>
      </c>
      <c r="C66883">
        <v>39</v>
      </c>
    </row>
    <row r="66884" spans="1:3" x14ac:dyDescent="0.35">
      <c r="A66884">
        <v>66883</v>
      </c>
      <c r="B66884">
        <v>34090</v>
      </c>
      <c r="C66884">
        <v>43</v>
      </c>
    </row>
    <row r="66885" spans="1:3" x14ac:dyDescent="0.35">
      <c r="A66885">
        <v>66884</v>
      </c>
      <c r="B66885">
        <v>34091</v>
      </c>
      <c r="C66885">
        <v>97</v>
      </c>
    </row>
    <row r="66886" spans="1:3" x14ac:dyDescent="0.35">
      <c r="A66886">
        <v>66885</v>
      </c>
      <c r="B66886">
        <v>34091</v>
      </c>
      <c r="C66886">
        <v>104</v>
      </c>
    </row>
    <row r="66887" spans="1:3" x14ac:dyDescent="0.35">
      <c r="A66887">
        <v>66886</v>
      </c>
      <c r="B66887">
        <v>34091</v>
      </c>
      <c r="C66887">
        <v>96</v>
      </c>
    </row>
    <row r="66888" spans="1:3" x14ac:dyDescent="0.35">
      <c r="A66888">
        <v>66887</v>
      </c>
      <c r="B66888">
        <v>34092</v>
      </c>
      <c r="C66888">
        <v>56</v>
      </c>
    </row>
    <row r="66889" spans="1:3" x14ac:dyDescent="0.35">
      <c r="A66889">
        <v>66888</v>
      </c>
      <c r="B66889">
        <v>34092</v>
      </c>
      <c r="C66889">
        <v>56</v>
      </c>
    </row>
    <row r="66890" spans="1:3" x14ac:dyDescent="0.35">
      <c r="A66890">
        <v>66889</v>
      </c>
      <c r="B66890">
        <v>34093</v>
      </c>
      <c r="C66890">
        <v>222</v>
      </c>
    </row>
    <row r="66891" spans="1:3" x14ac:dyDescent="0.35">
      <c r="A66891">
        <v>66890</v>
      </c>
      <c r="B66891">
        <v>34093</v>
      </c>
      <c r="C66891">
        <v>223</v>
      </c>
    </row>
    <row r="66892" spans="1:3" x14ac:dyDescent="0.35">
      <c r="A66892">
        <v>66891</v>
      </c>
      <c r="B66892">
        <v>34093</v>
      </c>
      <c r="C66892">
        <v>221</v>
      </c>
    </row>
    <row r="66893" spans="1:3" x14ac:dyDescent="0.35">
      <c r="A66893">
        <v>66892</v>
      </c>
      <c r="B66893">
        <v>34094</v>
      </c>
      <c r="C66893">
        <v>14</v>
      </c>
    </row>
    <row r="66894" spans="1:3" x14ac:dyDescent="0.35">
      <c r="A66894">
        <v>66893</v>
      </c>
      <c r="B66894">
        <v>34094</v>
      </c>
      <c r="C66894">
        <v>12</v>
      </c>
    </row>
    <row r="66895" spans="1:3" x14ac:dyDescent="0.35">
      <c r="A66895">
        <v>66894</v>
      </c>
      <c r="B66895">
        <v>34094</v>
      </c>
      <c r="C66895">
        <v>19</v>
      </c>
    </row>
    <row r="66896" spans="1:3" x14ac:dyDescent="0.35">
      <c r="A66896">
        <v>66895</v>
      </c>
      <c r="B66896">
        <v>34096</v>
      </c>
      <c r="C66896">
        <v>10</v>
      </c>
    </row>
    <row r="66897" spans="1:3" x14ac:dyDescent="0.35">
      <c r="A66897">
        <v>66896</v>
      </c>
      <c r="B66897">
        <v>34096</v>
      </c>
      <c r="C66897">
        <v>6</v>
      </c>
    </row>
    <row r="66898" spans="1:3" x14ac:dyDescent="0.35">
      <c r="A66898">
        <v>66897</v>
      </c>
      <c r="B66898">
        <v>34096</v>
      </c>
      <c r="C66898">
        <v>4</v>
      </c>
    </row>
    <row r="66899" spans="1:3" x14ac:dyDescent="0.35">
      <c r="A66899">
        <v>66898</v>
      </c>
      <c r="B66899">
        <v>34097</v>
      </c>
      <c r="C66899">
        <v>22</v>
      </c>
    </row>
    <row r="66900" spans="1:3" x14ac:dyDescent="0.35">
      <c r="A66900">
        <v>66899</v>
      </c>
      <c r="B66900">
        <v>34098</v>
      </c>
      <c r="C66900">
        <v>253</v>
      </c>
    </row>
    <row r="66901" spans="1:3" x14ac:dyDescent="0.35">
      <c r="A66901">
        <v>66900</v>
      </c>
      <c r="B66901">
        <v>34098</v>
      </c>
      <c r="C66901">
        <v>253</v>
      </c>
    </row>
    <row r="66902" spans="1:3" x14ac:dyDescent="0.35">
      <c r="A66902">
        <v>66901</v>
      </c>
      <c r="B66902">
        <v>34098</v>
      </c>
      <c r="C66902">
        <v>259</v>
      </c>
    </row>
    <row r="66903" spans="1:3" x14ac:dyDescent="0.35">
      <c r="A66903">
        <v>66902</v>
      </c>
      <c r="B66903">
        <v>34098</v>
      </c>
      <c r="C66903">
        <v>261</v>
      </c>
    </row>
    <row r="66904" spans="1:3" x14ac:dyDescent="0.35">
      <c r="A66904">
        <v>66903</v>
      </c>
      <c r="B66904">
        <v>34099</v>
      </c>
      <c r="C66904">
        <v>108</v>
      </c>
    </row>
    <row r="66905" spans="1:3" x14ac:dyDescent="0.35">
      <c r="A66905">
        <v>66904</v>
      </c>
      <c r="B66905">
        <v>34099</v>
      </c>
      <c r="C66905">
        <v>97</v>
      </c>
    </row>
    <row r="66906" spans="1:3" x14ac:dyDescent="0.35">
      <c r="A66906">
        <v>66905</v>
      </c>
      <c r="B66906">
        <v>34100</v>
      </c>
      <c r="C66906">
        <v>22</v>
      </c>
    </row>
    <row r="66907" spans="1:3" x14ac:dyDescent="0.35">
      <c r="A66907">
        <v>66906</v>
      </c>
      <c r="B66907">
        <v>34102</v>
      </c>
      <c r="C66907">
        <v>133</v>
      </c>
    </row>
    <row r="66908" spans="1:3" x14ac:dyDescent="0.35">
      <c r="A66908">
        <v>66907</v>
      </c>
      <c r="B66908">
        <v>34102</v>
      </c>
      <c r="C66908">
        <v>125</v>
      </c>
    </row>
    <row r="66909" spans="1:3" x14ac:dyDescent="0.35">
      <c r="A66909">
        <v>66908</v>
      </c>
      <c r="B66909">
        <v>34102</v>
      </c>
      <c r="C66909">
        <v>124</v>
      </c>
    </row>
    <row r="66910" spans="1:3" x14ac:dyDescent="0.35">
      <c r="A66910">
        <v>66909</v>
      </c>
      <c r="B66910">
        <v>34103</v>
      </c>
      <c r="C66910">
        <v>6</v>
      </c>
    </row>
    <row r="66911" spans="1:3" x14ac:dyDescent="0.35">
      <c r="A66911">
        <v>66910</v>
      </c>
      <c r="B66911">
        <v>34103</v>
      </c>
      <c r="C66911">
        <v>7</v>
      </c>
    </row>
    <row r="66912" spans="1:3" x14ac:dyDescent="0.35">
      <c r="A66912">
        <v>66911</v>
      </c>
      <c r="B66912">
        <v>34103</v>
      </c>
      <c r="C66912">
        <v>5</v>
      </c>
    </row>
    <row r="66913" spans="1:3" x14ac:dyDescent="0.35">
      <c r="A66913">
        <v>66912</v>
      </c>
      <c r="B66913">
        <v>34105</v>
      </c>
      <c r="C66913">
        <v>114</v>
      </c>
    </row>
    <row r="66914" spans="1:3" x14ac:dyDescent="0.35">
      <c r="A66914">
        <v>66913</v>
      </c>
      <c r="B66914">
        <v>34105</v>
      </c>
      <c r="C66914">
        <v>116</v>
      </c>
    </row>
    <row r="66915" spans="1:3" x14ac:dyDescent="0.35">
      <c r="A66915">
        <v>66914</v>
      </c>
      <c r="B66915">
        <v>34105</v>
      </c>
      <c r="C66915">
        <v>119</v>
      </c>
    </row>
    <row r="66916" spans="1:3" x14ac:dyDescent="0.35">
      <c r="A66916">
        <v>66915</v>
      </c>
      <c r="B66916">
        <v>34106</v>
      </c>
      <c r="C66916">
        <v>305</v>
      </c>
    </row>
    <row r="66917" spans="1:3" x14ac:dyDescent="0.35">
      <c r="A66917">
        <v>66916</v>
      </c>
      <c r="B66917">
        <v>34106</v>
      </c>
      <c r="C66917">
        <v>304</v>
      </c>
    </row>
    <row r="66918" spans="1:3" x14ac:dyDescent="0.35">
      <c r="A66918">
        <v>66917</v>
      </c>
      <c r="B66918">
        <v>34107</v>
      </c>
      <c r="C66918">
        <v>243</v>
      </c>
    </row>
    <row r="66919" spans="1:3" x14ac:dyDescent="0.35">
      <c r="A66919">
        <v>66918</v>
      </c>
      <c r="B66919">
        <v>34108</v>
      </c>
      <c r="C66919">
        <v>335</v>
      </c>
    </row>
    <row r="66920" spans="1:3" x14ac:dyDescent="0.35">
      <c r="A66920">
        <v>66919</v>
      </c>
      <c r="B66920">
        <v>34109</v>
      </c>
      <c r="C66920">
        <v>60</v>
      </c>
    </row>
    <row r="66921" spans="1:3" x14ac:dyDescent="0.35">
      <c r="A66921">
        <v>66920</v>
      </c>
      <c r="B66921">
        <v>34109</v>
      </c>
      <c r="C66921">
        <v>72</v>
      </c>
    </row>
    <row r="66922" spans="1:3" x14ac:dyDescent="0.35">
      <c r="A66922">
        <v>66921</v>
      </c>
      <c r="B66922">
        <v>34109</v>
      </c>
      <c r="C66922">
        <v>62</v>
      </c>
    </row>
    <row r="66923" spans="1:3" x14ac:dyDescent="0.35">
      <c r="A66923">
        <v>66922</v>
      </c>
      <c r="B66923">
        <v>34109</v>
      </c>
      <c r="C66923">
        <v>59</v>
      </c>
    </row>
    <row r="66924" spans="1:3" x14ac:dyDescent="0.35">
      <c r="A66924">
        <v>66923</v>
      </c>
      <c r="B66924">
        <v>34109</v>
      </c>
      <c r="C66924">
        <v>74</v>
      </c>
    </row>
    <row r="66925" spans="1:3" x14ac:dyDescent="0.35">
      <c r="A66925">
        <v>66924</v>
      </c>
      <c r="B66925">
        <v>34110</v>
      </c>
      <c r="C66925">
        <v>220</v>
      </c>
    </row>
    <row r="66926" spans="1:3" x14ac:dyDescent="0.35">
      <c r="A66926">
        <v>66925</v>
      </c>
      <c r="B66926">
        <v>34110</v>
      </c>
      <c r="C66926">
        <v>218</v>
      </c>
    </row>
    <row r="66927" spans="1:3" x14ac:dyDescent="0.35">
      <c r="A66927">
        <v>66926</v>
      </c>
      <c r="B66927">
        <v>34112</v>
      </c>
      <c r="C66927">
        <v>97</v>
      </c>
    </row>
    <row r="66928" spans="1:3" x14ac:dyDescent="0.35">
      <c r="A66928">
        <v>66927</v>
      </c>
      <c r="B66928">
        <v>34113</v>
      </c>
      <c r="C66928">
        <v>57</v>
      </c>
    </row>
    <row r="66929" spans="1:3" x14ac:dyDescent="0.35">
      <c r="A66929">
        <v>66928</v>
      </c>
      <c r="B66929">
        <v>34113</v>
      </c>
      <c r="C66929">
        <v>54</v>
      </c>
    </row>
    <row r="66930" spans="1:3" x14ac:dyDescent="0.35">
      <c r="A66930">
        <v>66929</v>
      </c>
      <c r="B66930">
        <v>34113</v>
      </c>
      <c r="C66930">
        <v>58</v>
      </c>
    </row>
    <row r="66931" spans="1:3" x14ac:dyDescent="0.35">
      <c r="A66931">
        <v>66930</v>
      </c>
      <c r="B66931">
        <v>34113</v>
      </c>
      <c r="C66931">
        <v>55</v>
      </c>
    </row>
    <row r="66932" spans="1:3" x14ac:dyDescent="0.35">
      <c r="A66932">
        <v>66931</v>
      </c>
      <c r="B66932">
        <v>34114</v>
      </c>
      <c r="C66932">
        <v>320</v>
      </c>
    </row>
    <row r="66933" spans="1:3" x14ac:dyDescent="0.35">
      <c r="A66933">
        <v>66932</v>
      </c>
      <c r="B66933">
        <v>34116</v>
      </c>
      <c r="C66933">
        <v>162</v>
      </c>
    </row>
    <row r="66934" spans="1:3" x14ac:dyDescent="0.35">
      <c r="A66934">
        <v>66933</v>
      </c>
      <c r="B66934">
        <v>34116</v>
      </c>
      <c r="C66934">
        <v>149</v>
      </c>
    </row>
    <row r="66935" spans="1:3" x14ac:dyDescent="0.35">
      <c r="A66935">
        <v>66934</v>
      </c>
      <c r="B66935">
        <v>34116</v>
      </c>
      <c r="C66935">
        <v>148</v>
      </c>
    </row>
    <row r="66936" spans="1:3" x14ac:dyDescent="0.35">
      <c r="A66936">
        <v>66935</v>
      </c>
      <c r="B66936">
        <v>34117</v>
      </c>
      <c r="C66936">
        <v>16</v>
      </c>
    </row>
    <row r="66937" spans="1:3" x14ac:dyDescent="0.35">
      <c r="A66937">
        <v>66936</v>
      </c>
      <c r="B66937">
        <v>34117</v>
      </c>
      <c r="C66937">
        <v>12</v>
      </c>
    </row>
    <row r="66938" spans="1:3" x14ac:dyDescent="0.35">
      <c r="A66938">
        <v>66937</v>
      </c>
      <c r="B66938">
        <v>34119</v>
      </c>
      <c r="C66938">
        <v>224</v>
      </c>
    </row>
    <row r="66939" spans="1:3" x14ac:dyDescent="0.35">
      <c r="A66939">
        <v>66938</v>
      </c>
      <c r="B66939">
        <v>34121</v>
      </c>
      <c r="C66939">
        <v>299</v>
      </c>
    </row>
    <row r="66940" spans="1:3" x14ac:dyDescent="0.35">
      <c r="A66940">
        <v>66939</v>
      </c>
      <c r="B66940">
        <v>34121</v>
      </c>
      <c r="C66940">
        <v>301</v>
      </c>
    </row>
    <row r="66941" spans="1:3" x14ac:dyDescent="0.35">
      <c r="A66941">
        <v>66940</v>
      </c>
      <c r="B66941">
        <v>34122</v>
      </c>
      <c r="C66941">
        <v>162</v>
      </c>
    </row>
    <row r="66942" spans="1:3" x14ac:dyDescent="0.35">
      <c r="A66942">
        <v>66941</v>
      </c>
      <c r="B66942">
        <v>34122</v>
      </c>
      <c r="C66942">
        <v>158</v>
      </c>
    </row>
    <row r="66943" spans="1:3" x14ac:dyDescent="0.35">
      <c r="A66943">
        <v>66942</v>
      </c>
      <c r="B66943">
        <v>34122</v>
      </c>
      <c r="C66943">
        <v>153</v>
      </c>
    </row>
    <row r="66944" spans="1:3" x14ac:dyDescent="0.35">
      <c r="A66944">
        <v>66943</v>
      </c>
      <c r="B66944">
        <v>34123</v>
      </c>
      <c r="C66944">
        <v>168</v>
      </c>
    </row>
    <row r="66945" spans="1:3" x14ac:dyDescent="0.35">
      <c r="A66945">
        <v>66944</v>
      </c>
      <c r="B66945">
        <v>34123</v>
      </c>
      <c r="C66945">
        <v>163</v>
      </c>
    </row>
    <row r="66946" spans="1:3" x14ac:dyDescent="0.35">
      <c r="A66946">
        <v>66945</v>
      </c>
      <c r="B66946">
        <v>34123</v>
      </c>
      <c r="C66946">
        <v>169</v>
      </c>
    </row>
    <row r="66947" spans="1:3" x14ac:dyDescent="0.35">
      <c r="A66947">
        <v>66946</v>
      </c>
      <c r="B66947">
        <v>34123</v>
      </c>
      <c r="C66947">
        <v>174</v>
      </c>
    </row>
    <row r="66948" spans="1:3" x14ac:dyDescent="0.35">
      <c r="A66948">
        <v>66947</v>
      </c>
      <c r="B66948">
        <v>34125</v>
      </c>
      <c r="C66948">
        <v>203</v>
      </c>
    </row>
    <row r="66949" spans="1:3" x14ac:dyDescent="0.35">
      <c r="A66949">
        <v>66948</v>
      </c>
      <c r="B66949">
        <v>34125</v>
      </c>
      <c r="C66949">
        <v>198</v>
      </c>
    </row>
    <row r="66950" spans="1:3" x14ac:dyDescent="0.35">
      <c r="A66950">
        <v>66949</v>
      </c>
      <c r="B66950">
        <v>34126</v>
      </c>
      <c r="C66950">
        <v>110</v>
      </c>
    </row>
    <row r="66951" spans="1:3" x14ac:dyDescent="0.35">
      <c r="A66951">
        <v>66950</v>
      </c>
      <c r="B66951">
        <v>34127</v>
      </c>
      <c r="C66951">
        <v>224</v>
      </c>
    </row>
    <row r="66952" spans="1:3" x14ac:dyDescent="0.35">
      <c r="A66952">
        <v>66951</v>
      </c>
      <c r="B66952">
        <v>34128</v>
      </c>
      <c r="C66952">
        <v>91</v>
      </c>
    </row>
    <row r="66953" spans="1:3" x14ac:dyDescent="0.35">
      <c r="A66953">
        <v>66952</v>
      </c>
      <c r="B66953">
        <v>34128</v>
      </c>
      <c r="C66953">
        <v>86</v>
      </c>
    </row>
    <row r="66954" spans="1:3" x14ac:dyDescent="0.35">
      <c r="A66954">
        <v>66953</v>
      </c>
      <c r="B66954">
        <v>34128</v>
      </c>
      <c r="C66954">
        <v>85</v>
      </c>
    </row>
    <row r="66955" spans="1:3" x14ac:dyDescent="0.35">
      <c r="A66955">
        <v>66954</v>
      </c>
      <c r="B66955">
        <v>34129</v>
      </c>
      <c r="C66955">
        <v>146</v>
      </c>
    </row>
    <row r="66956" spans="1:3" x14ac:dyDescent="0.35">
      <c r="A66956">
        <v>66955</v>
      </c>
      <c r="B66956">
        <v>34129</v>
      </c>
      <c r="C66956">
        <v>145</v>
      </c>
    </row>
    <row r="66957" spans="1:3" x14ac:dyDescent="0.35">
      <c r="A66957">
        <v>66956</v>
      </c>
      <c r="B66957">
        <v>34130</v>
      </c>
      <c r="C66957">
        <v>193</v>
      </c>
    </row>
    <row r="66958" spans="1:3" x14ac:dyDescent="0.35">
      <c r="A66958">
        <v>66957</v>
      </c>
      <c r="B66958">
        <v>34130</v>
      </c>
      <c r="C66958">
        <v>193</v>
      </c>
    </row>
    <row r="66959" spans="1:3" x14ac:dyDescent="0.35">
      <c r="A66959">
        <v>66958</v>
      </c>
      <c r="B66959">
        <v>34130</v>
      </c>
      <c r="C66959">
        <v>191</v>
      </c>
    </row>
    <row r="66960" spans="1:3" x14ac:dyDescent="0.35">
      <c r="A66960">
        <v>66959</v>
      </c>
      <c r="B66960">
        <v>34131</v>
      </c>
      <c r="C66960">
        <v>16</v>
      </c>
    </row>
    <row r="66961" spans="1:3" x14ac:dyDescent="0.35">
      <c r="A66961">
        <v>66960</v>
      </c>
      <c r="B66961">
        <v>34131</v>
      </c>
      <c r="C66961">
        <v>19</v>
      </c>
    </row>
    <row r="66962" spans="1:3" x14ac:dyDescent="0.35">
      <c r="A66962">
        <v>66961</v>
      </c>
      <c r="B66962">
        <v>34131</v>
      </c>
      <c r="C66962">
        <v>11</v>
      </c>
    </row>
    <row r="66963" spans="1:3" x14ac:dyDescent="0.35">
      <c r="A66963">
        <v>66962</v>
      </c>
      <c r="B66963">
        <v>34131</v>
      </c>
      <c r="C66963">
        <v>14</v>
      </c>
    </row>
    <row r="66964" spans="1:3" x14ac:dyDescent="0.35">
      <c r="A66964">
        <v>66963</v>
      </c>
      <c r="B66964">
        <v>34132</v>
      </c>
      <c r="C66964">
        <v>298</v>
      </c>
    </row>
    <row r="66965" spans="1:3" x14ac:dyDescent="0.35">
      <c r="A66965">
        <v>66964</v>
      </c>
      <c r="B66965">
        <v>34132</v>
      </c>
      <c r="C66965">
        <v>288</v>
      </c>
    </row>
    <row r="66966" spans="1:3" x14ac:dyDescent="0.35">
      <c r="A66966">
        <v>66965</v>
      </c>
      <c r="B66966">
        <v>34132</v>
      </c>
      <c r="C66966">
        <v>294</v>
      </c>
    </row>
    <row r="66967" spans="1:3" x14ac:dyDescent="0.35">
      <c r="A66967">
        <v>66966</v>
      </c>
      <c r="B66967">
        <v>34133</v>
      </c>
      <c r="C66967">
        <v>279</v>
      </c>
    </row>
    <row r="66968" spans="1:3" x14ac:dyDescent="0.35">
      <c r="A66968">
        <v>66967</v>
      </c>
      <c r="B66968">
        <v>34133</v>
      </c>
      <c r="C66968">
        <v>279</v>
      </c>
    </row>
    <row r="66969" spans="1:3" x14ac:dyDescent="0.35">
      <c r="A66969">
        <v>66968</v>
      </c>
      <c r="B66969">
        <v>34134</v>
      </c>
      <c r="C66969">
        <v>43</v>
      </c>
    </row>
    <row r="66970" spans="1:3" x14ac:dyDescent="0.35">
      <c r="A66970">
        <v>66969</v>
      </c>
      <c r="B66970">
        <v>34134</v>
      </c>
      <c r="C66970">
        <v>40</v>
      </c>
    </row>
    <row r="66971" spans="1:3" x14ac:dyDescent="0.35">
      <c r="A66971">
        <v>66970</v>
      </c>
      <c r="B66971">
        <v>34135</v>
      </c>
      <c r="C66971">
        <v>249</v>
      </c>
    </row>
    <row r="66972" spans="1:3" x14ac:dyDescent="0.35">
      <c r="A66972">
        <v>66971</v>
      </c>
      <c r="B66972">
        <v>34135</v>
      </c>
      <c r="C66972">
        <v>245</v>
      </c>
    </row>
    <row r="66973" spans="1:3" x14ac:dyDescent="0.35">
      <c r="A66973">
        <v>66972</v>
      </c>
      <c r="B66973">
        <v>34136</v>
      </c>
      <c r="C66973">
        <v>271</v>
      </c>
    </row>
    <row r="66974" spans="1:3" x14ac:dyDescent="0.35">
      <c r="A66974">
        <v>66973</v>
      </c>
      <c r="B66974">
        <v>34136</v>
      </c>
      <c r="C66974">
        <v>273</v>
      </c>
    </row>
    <row r="66975" spans="1:3" x14ac:dyDescent="0.35">
      <c r="A66975">
        <v>66974</v>
      </c>
      <c r="B66975">
        <v>34137</v>
      </c>
      <c r="C66975">
        <v>18</v>
      </c>
    </row>
    <row r="66976" spans="1:3" x14ac:dyDescent="0.35">
      <c r="A66976">
        <v>66975</v>
      </c>
      <c r="B66976">
        <v>34138</v>
      </c>
      <c r="C66976">
        <v>227</v>
      </c>
    </row>
    <row r="66977" spans="1:3" x14ac:dyDescent="0.35">
      <c r="A66977">
        <v>66976</v>
      </c>
      <c r="B66977">
        <v>34138</v>
      </c>
      <c r="C66977">
        <v>228</v>
      </c>
    </row>
    <row r="66978" spans="1:3" x14ac:dyDescent="0.35">
      <c r="A66978">
        <v>66977</v>
      </c>
      <c r="B66978">
        <v>34138</v>
      </c>
      <c r="C66978">
        <v>230</v>
      </c>
    </row>
    <row r="66979" spans="1:3" x14ac:dyDescent="0.35">
      <c r="A66979">
        <v>66978</v>
      </c>
      <c r="B66979">
        <v>34138</v>
      </c>
      <c r="C66979">
        <v>234</v>
      </c>
    </row>
    <row r="66980" spans="1:3" x14ac:dyDescent="0.35">
      <c r="A66980">
        <v>66979</v>
      </c>
      <c r="B66980">
        <v>34139</v>
      </c>
      <c r="C66980">
        <v>91</v>
      </c>
    </row>
    <row r="66981" spans="1:3" x14ac:dyDescent="0.35">
      <c r="A66981">
        <v>66980</v>
      </c>
      <c r="B66981">
        <v>34141</v>
      </c>
      <c r="C66981">
        <v>182</v>
      </c>
    </row>
    <row r="66982" spans="1:3" x14ac:dyDescent="0.35">
      <c r="A66982">
        <v>66981</v>
      </c>
      <c r="B66982">
        <v>34141</v>
      </c>
      <c r="C66982">
        <v>177</v>
      </c>
    </row>
    <row r="66983" spans="1:3" x14ac:dyDescent="0.35">
      <c r="A66983">
        <v>66982</v>
      </c>
      <c r="B66983">
        <v>34142</v>
      </c>
      <c r="C66983">
        <v>207</v>
      </c>
    </row>
    <row r="66984" spans="1:3" x14ac:dyDescent="0.35">
      <c r="A66984">
        <v>66983</v>
      </c>
      <c r="B66984">
        <v>34142</v>
      </c>
      <c r="C66984">
        <v>207</v>
      </c>
    </row>
    <row r="66985" spans="1:3" x14ac:dyDescent="0.35">
      <c r="A66985">
        <v>66984</v>
      </c>
      <c r="B66985">
        <v>34142</v>
      </c>
      <c r="C66985">
        <v>205</v>
      </c>
    </row>
    <row r="66986" spans="1:3" x14ac:dyDescent="0.35">
      <c r="A66986">
        <v>66985</v>
      </c>
      <c r="B66986">
        <v>34142</v>
      </c>
      <c r="C66986">
        <v>207</v>
      </c>
    </row>
    <row r="66987" spans="1:3" x14ac:dyDescent="0.35">
      <c r="A66987">
        <v>66986</v>
      </c>
      <c r="B66987">
        <v>34143</v>
      </c>
      <c r="C66987">
        <v>75</v>
      </c>
    </row>
    <row r="66988" spans="1:3" x14ac:dyDescent="0.35">
      <c r="A66988">
        <v>66987</v>
      </c>
      <c r="B66988">
        <v>34144</v>
      </c>
      <c r="C66988">
        <v>107</v>
      </c>
    </row>
    <row r="66989" spans="1:3" x14ac:dyDescent="0.35">
      <c r="A66989">
        <v>66988</v>
      </c>
      <c r="B66989">
        <v>34145</v>
      </c>
      <c r="C66989">
        <v>8</v>
      </c>
    </row>
    <row r="66990" spans="1:3" x14ac:dyDescent="0.35">
      <c r="A66990">
        <v>66989</v>
      </c>
      <c r="B66990">
        <v>34145</v>
      </c>
      <c r="C66990">
        <v>5</v>
      </c>
    </row>
    <row r="66991" spans="1:3" x14ac:dyDescent="0.35">
      <c r="A66991">
        <v>66990</v>
      </c>
      <c r="B66991">
        <v>34145</v>
      </c>
      <c r="C66991">
        <v>4</v>
      </c>
    </row>
    <row r="66992" spans="1:3" x14ac:dyDescent="0.35">
      <c r="A66992">
        <v>66991</v>
      </c>
      <c r="B66992">
        <v>34146</v>
      </c>
      <c r="C66992">
        <v>154</v>
      </c>
    </row>
    <row r="66993" spans="1:3" x14ac:dyDescent="0.35">
      <c r="A66993">
        <v>66992</v>
      </c>
      <c r="B66993">
        <v>34146</v>
      </c>
      <c r="C66993">
        <v>147</v>
      </c>
    </row>
    <row r="66994" spans="1:3" x14ac:dyDescent="0.35">
      <c r="A66994">
        <v>66993</v>
      </c>
      <c r="B66994">
        <v>34146</v>
      </c>
      <c r="C66994">
        <v>153</v>
      </c>
    </row>
    <row r="66995" spans="1:3" x14ac:dyDescent="0.35">
      <c r="A66995">
        <v>66994</v>
      </c>
      <c r="B66995">
        <v>34147</v>
      </c>
      <c r="C66995">
        <v>303</v>
      </c>
    </row>
    <row r="66996" spans="1:3" x14ac:dyDescent="0.35">
      <c r="A66996">
        <v>66995</v>
      </c>
      <c r="B66996">
        <v>34150</v>
      </c>
      <c r="C66996">
        <v>333</v>
      </c>
    </row>
    <row r="66997" spans="1:3" x14ac:dyDescent="0.35">
      <c r="A66997">
        <v>66996</v>
      </c>
      <c r="B66997">
        <v>34150</v>
      </c>
      <c r="C66997">
        <v>335</v>
      </c>
    </row>
    <row r="66998" spans="1:3" x14ac:dyDescent="0.35">
      <c r="A66998">
        <v>66997</v>
      </c>
      <c r="B66998">
        <v>34151</v>
      </c>
      <c r="C66998">
        <v>337</v>
      </c>
    </row>
    <row r="66999" spans="1:3" x14ac:dyDescent="0.35">
      <c r="A66999">
        <v>66998</v>
      </c>
      <c r="B66999">
        <v>34151</v>
      </c>
      <c r="C66999">
        <v>346</v>
      </c>
    </row>
    <row r="67000" spans="1:3" x14ac:dyDescent="0.35">
      <c r="A67000">
        <v>66999</v>
      </c>
      <c r="B67000">
        <v>34151</v>
      </c>
      <c r="C67000">
        <v>345</v>
      </c>
    </row>
    <row r="67001" spans="1:3" x14ac:dyDescent="0.35">
      <c r="A67001">
        <v>67000</v>
      </c>
      <c r="B67001">
        <v>34151</v>
      </c>
      <c r="C67001">
        <v>338</v>
      </c>
    </row>
    <row r="67002" spans="1:3" x14ac:dyDescent="0.35">
      <c r="A67002">
        <v>67001</v>
      </c>
      <c r="B67002">
        <v>34151</v>
      </c>
      <c r="C67002">
        <v>340</v>
      </c>
    </row>
    <row r="67003" spans="1:3" x14ac:dyDescent="0.35">
      <c r="A67003">
        <v>67002</v>
      </c>
      <c r="B67003">
        <v>34152</v>
      </c>
      <c r="C67003">
        <v>320</v>
      </c>
    </row>
    <row r="67004" spans="1:3" x14ac:dyDescent="0.35">
      <c r="A67004">
        <v>67003</v>
      </c>
      <c r="B67004">
        <v>34153</v>
      </c>
      <c r="C67004">
        <v>113</v>
      </c>
    </row>
    <row r="67005" spans="1:3" x14ac:dyDescent="0.35">
      <c r="A67005">
        <v>67004</v>
      </c>
      <c r="B67005">
        <v>34154</v>
      </c>
      <c r="C67005">
        <v>316</v>
      </c>
    </row>
    <row r="67006" spans="1:3" x14ac:dyDescent="0.35">
      <c r="A67006">
        <v>67005</v>
      </c>
      <c r="B67006">
        <v>34154</v>
      </c>
      <c r="C67006">
        <v>313</v>
      </c>
    </row>
    <row r="67007" spans="1:3" x14ac:dyDescent="0.35">
      <c r="A67007">
        <v>67006</v>
      </c>
      <c r="B67007">
        <v>34155</v>
      </c>
      <c r="C67007">
        <v>56</v>
      </c>
    </row>
    <row r="67008" spans="1:3" x14ac:dyDescent="0.35">
      <c r="A67008">
        <v>67007</v>
      </c>
      <c r="B67008">
        <v>34155</v>
      </c>
      <c r="C67008">
        <v>54</v>
      </c>
    </row>
    <row r="67009" spans="1:3" x14ac:dyDescent="0.35">
      <c r="A67009">
        <v>67008</v>
      </c>
      <c r="B67009">
        <v>34157</v>
      </c>
      <c r="C67009">
        <v>96</v>
      </c>
    </row>
    <row r="67010" spans="1:3" x14ac:dyDescent="0.35">
      <c r="A67010">
        <v>67009</v>
      </c>
      <c r="B67010">
        <v>34159</v>
      </c>
      <c r="C67010">
        <v>127</v>
      </c>
    </row>
    <row r="67011" spans="1:3" x14ac:dyDescent="0.35">
      <c r="A67011">
        <v>67010</v>
      </c>
      <c r="B67011">
        <v>34160</v>
      </c>
      <c r="C67011">
        <v>309</v>
      </c>
    </row>
    <row r="67012" spans="1:3" x14ac:dyDescent="0.35">
      <c r="A67012">
        <v>67011</v>
      </c>
      <c r="B67012">
        <v>34160</v>
      </c>
      <c r="C67012">
        <v>309</v>
      </c>
    </row>
    <row r="67013" spans="1:3" x14ac:dyDescent="0.35">
      <c r="A67013">
        <v>67012</v>
      </c>
      <c r="B67013">
        <v>34161</v>
      </c>
      <c r="C67013">
        <v>200</v>
      </c>
    </row>
    <row r="67014" spans="1:3" x14ac:dyDescent="0.35">
      <c r="A67014">
        <v>67013</v>
      </c>
      <c r="B67014">
        <v>34161</v>
      </c>
      <c r="C67014">
        <v>197</v>
      </c>
    </row>
    <row r="67015" spans="1:3" x14ac:dyDescent="0.35">
      <c r="A67015">
        <v>67014</v>
      </c>
      <c r="B67015">
        <v>34162</v>
      </c>
      <c r="C67015">
        <v>104</v>
      </c>
    </row>
    <row r="67016" spans="1:3" x14ac:dyDescent="0.35">
      <c r="A67016">
        <v>67015</v>
      </c>
      <c r="B67016">
        <v>34162</v>
      </c>
      <c r="C67016">
        <v>100</v>
      </c>
    </row>
    <row r="67017" spans="1:3" x14ac:dyDescent="0.35">
      <c r="A67017">
        <v>67016</v>
      </c>
      <c r="B67017">
        <v>34162</v>
      </c>
      <c r="C67017">
        <v>96</v>
      </c>
    </row>
    <row r="67018" spans="1:3" x14ac:dyDescent="0.35">
      <c r="A67018">
        <v>67017</v>
      </c>
      <c r="B67018">
        <v>34162</v>
      </c>
      <c r="C67018">
        <v>104</v>
      </c>
    </row>
    <row r="67019" spans="1:3" x14ac:dyDescent="0.35">
      <c r="A67019">
        <v>67018</v>
      </c>
      <c r="B67019">
        <v>34162</v>
      </c>
      <c r="C67019">
        <v>103</v>
      </c>
    </row>
    <row r="67020" spans="1:3" x14ac:dyDescent="0.35">
      <c r="A67020">
        <v>67019</v>
      </c>
      <c r="B67020">
        <v>34164</v>
      </c>
      <c r="C67020">
        <v>20</v>
      </c>
    </row>
    <row r="67021" spans="1:3" x14ac:dyDescent="0.35">
      <c r="A67021">
        <v>67020</v>
      </c>
      <c r="B67021">
        <v>34166</v>
      </c>
      <c r="C67021">
        <v>217</v>
      </c>
    </row>
    <row r="67022" spans="1:3" x14ac:dyDescent="0.35">
      <c r="A67022">
        <v>67021</v>
      </c>
      <c r="B67022">
        <v>34166</v>
      </c>
      <c r="C67022">
        <v>215</v>
      </c>
    </row>
    <row r="67023" spans="1:3" x14ac:dyDescent="0.35">
      <c r="A67023">
        <v>67022</v>
      </c>
      <c r="B67023">
        <v>34166</v>
      </c>
      <c r="C67023">
        <v>218</v>
      </c>
    </row>
    <row r="67024" spans="1:3" x14ac:dyDescent="0.35">
      <c r="A67024">
        <v>67023</v>
      </c>
      <c r="B67024">
        <v>34171</v>
      </c>
      <c r="C67024">
        <v>335</v>
      </c>
    </row>
    <row r="67025" spans="1:3" x14ac:dyDescent="0.35">
      <c r="A67025">
        <v>67024</v>
      </c>
      <c r="B67025">
        <v>34171</v>
      </c>
      <c r="C67025">
        <v>333</v>
      </c>
    </row>
    <row r="67026" spans="1:3" x14ac:dyDescent="0.35">
      <c r="A67026">
        <v>67025</v>
      </c>
      <c r="B67026">
        <v>34172</v>
      </c>
      <c r="C67026">
        <v>224</v>
      </c>
    </row>
    <row r="67027" spans="1:3" x14ac:dyDescent="0.35">
      <c r="A67027">
        <v>67026</v>
      </c>
      <c r="B67027">
        <v>34173</v>
      </c>
      <c r="C67027">
        <v>12</v>
      </c>
    </row>
    <row r="67028" spans="1:3" x14ac:dyDescent="0.35">
      <c r="A67028">
        <v>67027</v>
      </c>
      <c r="B67028">
        <v>34173</v>
      </c>
      <c r="C67028">
        <v>15</v>
      </c>
    </row>
    <row r="67029" spans="1:3" x14ac:dyDescent="0.35">
      <c r="A67029">
        <v>67028</v>
      </c>
      <c r="B67029">
        <v>34173</v>
      </c>
      <c r="C67029">
        <v>11</v>
      </c>
    </row>
    <row r="67030" spans="1:3" x14ac:dyDescent="0.35">
      <c r="A67030">
        <v>67029</v>
      </c>
      <c r="B67030">
        <v>34176</v>
      </c>
      <c r="C67030">
        <v>309</v>
      </c>
    </row>
    <row r="67031" spans="1:3" x14ac:dyDescent="0.35">
      <c r="A67031">
        <v>67030</v>
      </c>
      <c r="B67031">
        <v>34177</v>
      </c>
      <c r="C67031">
        <v>334</v>
      </c>
    </row>
    <row r="67032" spans="1:3" x14ac:dyDescent="0.35">
      <c r="A67032">
        <v>67031</v>
      </c>
      <c r="B67032">
        <v>34177</v>
      </c>
      <c r="C67032">
        <v>335</v>
      </c>
    </row>
    <row r="67033" spans="1:3" x14ac:dyDescent="0.35">
      <c r="A67033">
        <v>67032</v>
      </c>
      <c r="B67033">
        <v>34177</v>
      </c>
      <c r="C67033">
        <v>330</v>
      </c>
    </row>
    <row r="67034" spans="1:3" x14ac:dyDescent="0.35">
      <c r="A67034">
        <v>67033</v>
      </c>
      <c r="B67034">
        <v>34178</v>
      </c>
      <c r="C67034">
        <v>53</v>
      </c>
    </row>
    <row r="67035" spans="1:3" x14ac:dyDescent="0.35">
      <c r="A67035">
        <v>67034</v>
      </c>
      <c r="B67035">
        <v>34178</v>
      </c>
      <c r="C67035">
        <v>56</v>
      </c>
    </row>
    <row r="67036" spans="1:3" x14ac:dyDescent="0.35">
      <c r="A67036">
        <v>67035</v>
      </c>
      <c r="B67036">
        <v>34178</v>
      </c>
      <c r="C67036">
        <v>56</v>
      </c>
    </row>
    <row r="67037" spans="1:3" x14ac:dyDescent="0.35">
      <c r="A67037">
        <v>67036</v>
      </c>
      <c r="B67037">
        <v>34178</v>
      </c>
      <c r="C67037">
        <v>53</v>
      </c>
    </row>
    <row r="67038" spans="1:3" x14ac:dyDescent="0.35">
      <c r="A67038">
        <v>67037</v>
      </c>
      <c r="B67038">
        <v>34179</v>
      </c>
      <c r="C67038">
        <v>341</v>
      </c>
    </row>
    <row r="67039" spans="1:3" x14ac:dyDescent="0.35">
      <c r="A67039">
        <v>67038</v>
      </c>
      <c r="B67039">
        <v>34179</v>
      </c>
      <c r="C67039">
        <v>341</v>
      </c>
    </row>
    <row r="67040" spans="1:3" x14ac:dyDescent="0.35">
      <c r="A67040">
        <v>67039</v>
      </c>
      <c r="B67040">
        <v>34179</v>
      </c>
      <c r="C67040">
        <v>342</v>
      </c>
    </row>
    <row r="67041" spans="1:3" x14ac:dyDescent="0.35">
      <c r="A67041">
        <v>67040</v>
      </c>
      <c r="B67041">
        <v>34179</v>
      </c>
      <c r="C67041">
        <v>348</v>
      </c>
    </row>
    <row r="67042" spans="1:3" x14ac:dyDescent="0.35">
      <c r="A67042">
        <v>67041</v>
      </c>
      <c r="B67042">
        <v>34179</v>
      </c>
      <c r="C67042">
        <v>346</v>
      </c>
    </row>
    <row r="67043" spans="1:3" x14ac:dyDescent="0.35">
      <c r="A67043">
        <v>67042</v>
      </c>
      <c r="B67043">
        <v>34180</v>
      </c>
      <c r="C67043">
        <v>121</v>
      </c>
    </row>
    <row r="67044" spans="1:3" x14ac:dyDescent="0.35">
      <c r="A67044">
        <v>67043</v>
      </c>
      <c r="B67044">
        <v>34180</v>
      </c>
      <c r="C67044">
        <v>120</v>
      </c>
    </row>
    <row r="67045" spans="1:3" x14ac:dyDescent="0.35">
      <c r="A67045">
        <v>67044</v>
      </c>
      <c r="B67045">
        <v>34180</v>
      </c>
      <c r="C67045">
        <v>115</v>
      </c>
    </row>
    <row r="67046" spans="1:3" x14ac:dyDescent="0.35">
      <c r="A67046">
        <v>67045</v>
      </c>
      <c r="B67046">
        <v>34182</v>
      </c>
      <c r="C67046">
        <v>226</v>
      </c>
    </row>
    <row r="67047" spans="1:3" x14ac:dyDescent="0.35">
      <c r="A67047">
        <v>67046</v>
      </c>
      <c r="B67047">
        <v>34182</v>
      </c>
      <c r="C67047">
        <v>238</v>
      </c>
    </row>
    <row r="67048" spans="1:3" x14ac:dyDescent="0.35">
      <c r="A67048">
        <v>67047</v>
      </c>
      <c r="B67048">
        <v>34183</v>
      </c>
      <c r="C67048">
        <v>162</v>
      </c>
    </row>
    <row r="67049" spans="1:3" x14ac:dyDescent="0.35">
      <c r="A67049">
        <v>67048</v>
      </c>
      <c r="B67049">
        <v>34183</v>
      </c>
      <c r="C67049">
        <v>159</v>
      </c>
    </row>
    <row r="67050" spans="1:3" x14ac:dyDescent="0.35">
      <c r="A67050">
        <v>67049</v>
      </c>
      <c r="B67050">
        <v>34184</v>
      </c>
      <c r="C67050">
        <v>102</v>
      </c>
    </row>
    <row r="67051" spans="1:3" x14ac:dyDescent="0.35">
      <c r="A67051">
        <v>67050</v>
      </c>
      <c r="B67051">
        <v>34184</v>
      </c>
      <c r="C67051">
        <v>97</v>
      </c>
    </row>
    <row r="67052" spans="1:3" x14ac:dyDescent="0.35">
      <c r="A67052">
        <v>67051</v>
      </c>
      <c r="B67052">
        <v>34184</v>
      </c>
      <c r="C67052">
        <v>104</v>
      </c>
    </row>
    <row r="67053" spans="1:3" x14ac:dyDescent="0.35">
      <c r="A67053">
        <v>67052</v>
      </c>
      <c r="B67053">
        <v>34185</v>
      </c>
      <c r="C67053">
        <v>199</v>
      </c>
    </row>
    <row r="67054" spans="1:3" x14ac:dyDescent="0.35">
      <c r="A67054">
        <v>67053</v>
      </c>
      <c r="B67054">
        <v>34186</v>
      </c>
      <c r="C67054">
        <v>242</v>
      </c>
    </row>
    <row r="67055" spans="1:3" x14ac:dyDescent="0.35">
      <c r="A67055">
        <v>67054</v>
      </c>
      <c r="B67055">
        <v>34187</v>
      </c>
      <c r="C67055">
        <v>266</v>
      </c>
    </row>
    <row r="67056" spans="1:3" x14ac:dyDescent="0.35">
      <c r="A67056">
        <v>67055</v>
      </c>
      <c r="B67056">
        <v>34188</v>
      </c>
      <c r="C67056">
        <v>52</v>
      </c>
    </row>
    <row r="67057" spans="1:3" x14ac:dyDescent="0.35">
      <c r="A67057">
        <v>67056</v>
      </c>
      <c r="B67057">
        <v>34188</v>
      </c>
      <c r="C67057">
        <v>55</v>
      </c>
    </row>
    <row r="67058" spans="1:3" x14ac:dyDescent="0.35">
      <c r="A67058">
        <v>67057</v>
      </c>
      <c r="B67058">
        <v>34188</v>
      </c>
      <c r="C67058">
        <v>57</v>
      </c>
    </row>
    <row r="67059" spans="1:3" x14ac:dyDescent="0.35">
      <c r="A67059">
        <v>67058</v>
      </c>
      <c r="B67059">
        <v>34188</v>
      </c>
      <c r="C67059">
        <v>55</v>
      </c>
    </row>
    <row r="67060" spans="1:3" x14ac:dyDescent="0.35">
      <c r="A67060">
        <v>67059</v>
      </c>
      <c r="B67060">
        <v>34189</v>
      </c>
      <c r="C67060">
        <v>287</v>
      </c>
    </row>
    <row r="67061" spans="1:3" x14ac:dyDescent="0.35">
      <c r="A67061">
        <v>67060</v>
      </c>
      <c r="B67061">
        <v>34190</v>
      </c>
      <c r="C67061">
        <v>349</v>
      </c>
    </row>
    <row r="67062" spans="1:3" x14ac:dyDescent="0.35">
      <c r="A67062">
        <v>67061</v>
      </c>
      <c r="B67062">
        <v>34190</v>
      </c>
      <c r="C67062">
        <v>337</v>
      </c>
    </row>
    <row r="67063" spans="1:3" x14ac:dyDescent="0.35">
      <c r="A67063">
        <v>67062</v>
      </c>
      <c r="B67063">
        <v>34190</v>
      </c>
      <c r="C67063">
        <v>348</v>
      </c>
    </row>
    <row r="67064" spans="1:3" x14ac:dyDescent="0.35">
      <c r="A67064">
        <v>67063</v>
      </c>
      <c r="B67064">
        <v>34191</v>
      </c>
      <c r="C67064">
        <v>241</v>
      </c>
    </row>
    <row r="67065" spans="1:3" x14ac:dyDescent="0.35">
      <c r="A67065">
        <v>67064</v>
      </c>
      <c r="B67065">
        <v>34191</v>
      </c>
      <c r="C67065">
        <v>240</v>
      </c>
    </row>
    <row r="67066" spans="1:3" x14ac:dyDescent="0.35">
      <c r="A67066">
        <v>67065</v>
      </c>
      <c r="B67066">
        <v>34191</v>
      </c>
      <c r="C67066">
        <v>244</v>
      </c>
    </row>
    <row r="67067" spans="1:3" x14ac:dyDescent="0.35">
      <c r="A67067">
        <v>67066</v>
      </c>
      <c r="B67067">
        <v>34192</v>
      </c>
      <c r="C67067">
        <v>81</v>
      </c>
    </row>
    <row r="67068" spans="1:3" x14ac:dyDescent="0.35">
      <c r="A67068">
        <v>67067</v>
      </c>
      <c r="B67068">
        <v>34192</v>
      </c>
      <c r="C67068">
        <v>79</v>
      </c>
    </row>
    <row r="67069" spans="1:3" x14ac:dyDescent="0.35">
      <c r="A67069">
        <v>67068</v>
      </c>
      <c r="B67069">
        <v>34193</v>
      </c>
      <c r="C67069">
        <v>140</v>
      </c>
    </row>
    <row r="67070" spans="1:3" x14ac:dyDescent="0.35">
      <c r="A67070">
        <v>67069</v>
      </c>
      <c r="B67070">
        <v>34193</v>
      </c>
      <c r="C67070">
        <v>136</v>
      </c>
    </row>
    <row r="67071" spans="1:3" x14ac:dyDescent="0.35">
      <c r="A67071">
        <v>67070</v>
      </c>
      <c r="B67071">
        <v>34194</v>
      </c>
      <c r="C67071">
        <v>46</v>
      </c>
    </row>
    <row r="67072" spans="1:3" x14ac:dyDescent="0.35">
      <c r="A67072">
        <v>67071</v>
      </c>
      <c r="B67072">
        <v>34194</v>
      </c>
      <c r="C67072">
        <v>40</v>
      </c>
    </row>
    <row r="67073" spans="1:3" x14ac:dyDescent="0.35">
      <c r="A67073">
        <v>67072</v>
      </c>
      <c r="B67073">
        <v>34195</v>
      </c>
      <c r="C67073">
        <v>165</v>
      </c>
    </row>
    <row r="67074" spans="1:3" x14ac:dyDescent="0.35">
      <c r="A67074">
        <v>67073</v>
      </c>
      <c r="B67074">
        <v>34195</v>
      </c>
      <c r="C67074">
        <v>165</v>
      </c>
    </row>
    <row r="67075" spans="1:3" x14ac:dyDescent="0.35">
      <c r="A67075">
        <v>67074</v>
      </c>
      <c r="B67075">
        <v>34196</v>
      </c>
      <c r="C67075">
        <v>318</v>
      </c>
    </row>
    <row r="67076" spans="1:3" x14ac:dyDescent="0.35">
      <c r="A67076">
        <v>67075</v>
      </c>
      <c r="B67076">
        <v>34196</v>
      </c>
      <c r="C67076">
        <v>317</v>
      </c>
    </row>
    <row r="67077" spans="1:3" x14ac:dyDescent="0.35">
      <c r="A67077">
        <v>67076</v>
      </c>
      <c r="B67077">
        <v>34196</v>
      </c>
      <c r="C67077">
        <v>312</v>
      </c>
    </row>
    <row r="67078" spans="1:3" x14ac:dyDescent="0.35">
      <c r="A67078">
        <v>67077</v>
      </c>
      <c r="B67078">
        <v>34196</v>
      </c>
      <c r="C67078">
        <v>311</v>
      </c>
    </row>
    <row r="67079" spans="1:3" x14ac:dyDescent="0.35">
      <c r="A67079">
        <v>67078</v>
      </c>
      <c r="B67079">
        <v>34197</v>
      </c>
      <c r="C67079">
        <v>344</v>
      </c>
    </row>
    <row r="67080" spans="1:3" x14ac:dyDescent="0.35">
      <c r="A67080">
        <v>67079</v>
      </c>
      <c r="B67080">
        <v>34197</v>
      </c>
      <c r="C67080">
        <v>337</v>
      </c>
    </row>
    <row r="67081" spans="1:3" x14ac:dyDescent="0.35">
      <c r="A67081">
        <v>67080</v>
      </c>
      <c r="B67081">
        <v>34198</v>
      </c>
      <c r="C67081">
        <v>142</v>
      </c>
    </row>
    <row r="67082" spans="1:3" x14ac:dyDescent="0.35">
      <c r="A67082">
        <v>67081</v>
      </c>
      <c r="B67082">
        <v>34198</v>
      </c>
      <c r="C67082">
        <v>143</v>
      </c>
    </row>
    <row r="67083" spans="1:3" x14ac:dyDescent="0.35">
      <c r="A67083">
        <v>67082</v>
      </c>
      <c r="B67083">
        <v>34198</v>
      </c>
      <c r="C67083">
        <v>146</v>
      </c>
    </row>
    <row r="67084" spans="1:3" x14ac:dyDescent="0.35">
      <c r="A67084">
        <v>67083</v>
      </c>
      <c r="B67084">
        <v>34198</v>
      </c>
      <c r="C67084">
        <v>137</v>
      </c>
    </row>
    <row r="67085" spans="1:3" x14ac:dyDescent="0.35">
      <c r="A67085">
        <v>67084</v>
      </c>
      <c r="B67085">
        <v>34199</v>
      </c>
      <c r="C67085">
        <v>77</v>
      </c>
    </row>
    <row r="67086" spans="1:3" x14ac:dyDescent="0.35">
      <c r="A67086">
        <v>67085</v>
      </c>
      <c r="B67086">
        <v>34200</v>
      </c>
      <c r="C67086">
        <v>233</v>
      </c>
    </row>
    <row r="67087" spans="1:3" x14ac:dyDescent="0.35">
      <c r="A67087">
        <v>67086</v>
      </c>
      <c r="B67087">
        <v>34200</v>
      </c>
      <c r="C67087">
        <v>231</v>
      </c>
    </row>
    <row r="67088" spans="1:3" x14ac:dyDescent="0.35">
      <c r="A67088">
        <v>67087</v>
      </c>
      <c r="B67088">
        <v>34201</v>
      </c>
      <c r="C67088">
        <v>348</v>
      </c>
    </row>
    <row r="67089" spans="1:3" x14ac:dyDescent="0.35">
      <c r="A67089">
        <v>67088</v>
      </c>
      <c r="B67089">
        <v>34201</v>
      </c>
      <c r="C67089">
        <v>342</v>
      </c>
    </row>
    <row r="67090" spans="1:3" x14ac:dyDescent="0.35">
      <c r="A67090">
        <v>67089</v>
      </c>
      <c r="B67090">
        <v>34201</v>
      </c>
      <c r="C67090">
        <v>343</v>
      </c>
    </row>
    <row r="67091" spans="1:3" x14ac:dyDescent="0.35">
      <c r="A67091">
        <v>67090</v>
      </c>
      <c r="B67091">
        <v>34201</v>
      </c>
      <c r="C67091">
        <v>339</v>
      </c>
    </row>
    <row r="67092" spans="1:3" x14ac:dyDescent="0.35">
      <c r="A67092">
        <v>67091</v>
      </c>
      <c r="B67092">
        <v>34202</v>
      </c>
      <c r="C67092">
        <v>58</v>
      </c>
    </row>
    <row r="67093" spans="1:3" x14ac:dyDescent="0.35">
      <c r="A67093">
        <v>67092</v>
      </c>
      <c r="B67093">
        <v>34202</v>
      </c>
      <c r="C67093">
        <v>52</v>
      </c>
    </row>
    <row r="67094" spans="1:3" x14ac:dyDescent="0.35">
      <c r="A67094">
        <v>67093</v>
      </c>
      <c r="B67094">
        <v>34202</v>
      </c>
      <c r="C67094">
        <v>53</v>
      </c>
    </row>
    <row r="67095" spans="1:3" x14ac:dyDescent="0.35">
      <c r="A67095">
        <v>67094</v>
      </c>
      <c r="B67095">
        <v>34203</v>
      </c>
      <c r="C67095">
        <v>194</v>
      </c>
    </row>
    <row r="67096" spans="1:3" x14ac:dyDescent="0.35">
      <c r="A67096">
        <v>67095</v>
      </c>
      <c r="B67096">
        <v>34203</v>
      </c>
      <c r="C67096">
        <v>194</v>
      </c>
    </row>
    <row r="67097" spans="1:3" x14ac:dyDescent="0.35">
      <c r="A67097">
        <v>67096</v>
      </c>
      <c r="B67097">
        <v>34204</v>
      </c>
      <c r="C67097">
        <v>172</v>
      </c>
    </row>
    <row r="67098" spans="1:3" x14ac:dyDescent="0.35">
      <c r="A67098">
        <v>67097</v>
      </c>
      <c r="B67098">
        <v>34205</v>
      </c>
      <c r="C67098">
        <v>256</v>
      </c>
    </row>
    <row r="67099" spans="1:3" x14ac:dyDescent="0.35">
      <c r="A67099">
        <v>67098</v>
      </c>
      <c r="B67099">
        <v>34206</v>
      </c>
      <c r="C67099">
        <v>206</v>
      </c>
    </row>
    <row r="67100" spans="1:3" x14ac:dyDescent="0.35">
      <c r="A67100">
        <v>67099</v>
      </c>
      <c r="B67100">
        <v>34207</v>
      </c>
      <c r="C67100">
        <v>197</v>
      </c>
    </row>
    <row r="67101" spans="1:3" x14ac:dyDescent="0.35">
      <c r="A67101">
        <v>67100</v>
      </c>
      <c r="B67101">
        <v>34207</v>
      </c>
      <c r="C67101">
        <v>194</v>
      </c>
    </row>
    <row r="67102" spans="1:3" x14ac:dyDescent="0.35">
      <c r="A67102">
        <v>67101</v>
      </c>
      <c r="B67102">
        <v>34208</v>
      </c>
      <c r="C67102">
        <v>272</v>
      </c>
    </row>
    <row r="67103" spans="1:3" x14ac:dyDescent="0.35">
      <c r="A67103">
        <v>67102</v>
      </c>
      <c r="B67103">
        <v>34208</v>
      </c>
      <c r="C67103">
        <v>273</v>
      </c>
    </row>
    <row r="67104" spans="1:3" x14ac:dyDescent="0.35">
      <c r="A67104">
        <v>67103</v>
      </c>
      <c r="B67104">
        <v>34209</v>
      </c>
      <c r="C67104">
        <v>20</v>
      </c>
    </row>
    <row r="67105" spans="1:3" x14ac:dyDescent="0.35">
      <c r="A67105">
        <v>67104</v>
      </c>
      <c r="B67105">
        <v>34209</v>
      </c>
      <c r="C67105">
        <v>17</v>
      </c>
    </row>
    <row r="67106" spans="1:3" x14ac:dyDescent="0.35">
      <c r="A67106">
        <v>67105</v>
      </c>
      <c r="B67106">
        <v>34209</v>
      </c>
      <c r="C67106">
        <v>11</v>
      </c>
    </row>
    <row r="67107" spans="1:3" x14ac:dyDescent="0.35">
      <c r="A67107">
        <v>67106</v>
      </c>
      <c r="B67107">
        <v>34210</v>
      </c>
      <c r="C67107">
        <v>68</v>
      </c>
    </row>
    <row r="67108" spans="1:3" x14ac:dyDescent="0.35">
      <c r="A67108">
        <v>67107</v>
      </c>
      <c r="B67108">
        <v>34210</v>
      </c>
      <c r="C67108">
        <v>71</v>
      </c>
    </row>
    <row r="67109" spans="1:3" x14ac:dyDescent="0.35">
      <c r="A67109">
        <v>67108</v>
      </c>
      <c r="B67109">
        <v>34210</v>
      </c>
      <c r="C67109">
        <v>59</v>
      </c>
    </row>
    <row r="67110" spans="1:3" x14ac:dyDescent="0.35">
      <c r="A67110">
        <v>67109</v>
      </c>
      <c r="B67110">
        <v>34211</v>
      </c>
      <c r="C67110">
        <v>228</v>
      </c>
    </row>
    <row r="67111" spans="1:3" x14ac:dyDescent="0.35">
      <c r="A67111">
        <v>67110</v>
      </c>
      <c r="B67111">
        <v>34211</v>
      </c>
      <c r="C67111">
        <v>231</v>
      </c>
    </row>
    <row r="67112" spans="1:3" x14ac:dyDescent="0.35">
      <c r="A67112">
        <v>67111</v>
      </c>
      <c r="B67112">
        <v>34212</v>
      </c>
      <c r="C67112">
        <v>211</v>
      </c>
    </row>
    <row r="67113" spans="1:3" x14ac:dyDescent="0.35">
      <c r="A67113">
        <v>67112</v>
      </c>
      <c r="B67113">
        <v>34214</v>
      </c>
      <c r="C67113">
        <v>235</v>
      </c>
    </row>
    <row r="67114" spans="1:3" x14ac:dyDescent="0.35">
      <c r="A67114">
        <v>67113</v>
      </c>
      <c r="B67114">
        <v>34214</v>
      </c>
      <c r="C67114">
        <v>229</v>
      </c>
    </row>
    <row r="67115" spans="1:3" x14ac:dyDescent="0.35">
      <c r="A67115">
        <v>67114</v>
      </c>
      <c r="B67115">
        <v>34214</v>
      </c>
      <c r="C67115">
        <v>234</v>
      </c>
    </row>
    <row r="67116" spans="1:3" x14ac:dyDescent="0.35">
      <c r="A67116">
        <v>67115</v>
      </c>
      <c r="B67116">
        <v>34215</v>
      </c>
      <c r="C67116">
        <v>336</v>
      </c>
    </row>
    <row r="67117" spans="1:3" x14ac:dyDescent="0.35">
      <c r="A67117">
        <v>67116</v>
      </c>
      <c r="B67117">
        <v>34215</v>
      </c>
      <c r="C67117">
        <v>330</v>
      </c>
    </row>
    <row r="67118" spans="1:3" x14ac:dyDescent="0.35">
      <c r="A67118">
        <v>67117</v>
      </c>
      <c r="B67118">
        <v>34216</v>
      </c>
      <c r="C67118">
        <v>317</v>
      </c>
    </row>
    <row r="67119" spans="1:3" x14ac:dyDescent="0.35">
      <c r="A67119">
        <v>67118</v>
      </c>
      <c r="B67119">
        <v>34217</v>
      </c>
      <c r="C67119">
        <v>63</v>
      </c>
    </row>
    <row r="67120" spans="1:3" x14ac:dyDescent="0.35">
      <c r="A67120">
        <v>67119</v>
      </c>
      <c r="B67120">
        <v>34217</v>
      </c>
      <c r="C67120">
        <v>74</v>
      </c>
    </row>
    <row r="67121" spans="1:3" x14ac:dyDescent="0.35">
      <c r="A67121">
        <v>67120</v>
      </c>
      <c r="B67121">
        <v>34217</v>
      </c>
      <c r="C67121">
        <v>62</v>
      </c>
    </row>
    <row r="67122" spans="1:3" x14ac:dyDescent="0.35">
      <c r="A67122">
        <v>67121</v>
      </c>
      <c r="B67122">
        <v>34217</v>
      </c>
      <c r="C67122">
        <v>73</v>
      </c>
    </row>
    <row r="67123" spans="1:3" x14ac:dyDescent="0.35">
      <c r="A67123">
        <v>67122</v>
      </c>
      <c r="B67123">
        <v>34218</v>
      </c>
      <c r="C67123">
        <v>16</v>
      </c>
    </row>
    <row r="67124" spans="1:3" x14ac:dyDescent="0.35">
      <c r="A67124">
        <v>67123</v>
      </c>
      <c r="B67124">
        <v>34218</v>
      </c>
      <c r="C67124">
        <v>21</v>
      </c>
    </row>
    <row r="67125" spans="1:3" x14ac:dyDescent="0.35">
      <c r="A67125">
        <v>67124</v>
      </c>
      <c r="B67125">
        <v>34218</v>
      </c>
      <c r="C67125">
        <v>11</v>
      </c>
    </row>
    <row r="67126" spans="1:3" x14ac:dyDescent="0.35">
      <c r="A67126">
        <v>67125</v>
      </c>
      <c r="B67126">
        <v>34218</v>
      </c>
      <c r="C67126">
        <v>15</v>
      </c>
    </row>
    <row r="67127" spans="1:3" x14ac:dyDescent="0.35">
      <c r="A67127">
        <v>67126</v>
      </c>
      <c r="B67127">
        <v>34219</v>
      </c>
      <c r="C67127">
        <v>202</v>
      </c>
    </row>
    <row r="67128" spans="1:3" x14ac:dyDescent="0.35">
      <c r="A67128">
        <v>67127</v>
      </c>
      <c r="B67128">
        <v>34221</v>
      </c>
      <c r="C67128">
        <v>24</v>
      </c>
    </row>
    <row r="67129" spans="1:3" x14ac:dyDescent="0.35">
      <c r="A67129">
        <v>67128</v>
      </c>
      <c r="B67129">
        <v>34222</v>
      </c>
      <c r="C67129">
        <v>90</v>
      </c>
    </row>
    <row r="67130" spans="1:3" x14ac:dyDescent="0.35">
      <c r="A67130">
        <v>67129</v>
      </c>
      <c r="B67130">
        <v>34222</v>
      </c>
      <c r="C67130">
        <v>85</v>
      </c>
    </row>
    <row r="67131" spans="1:3" x14ac:dyDescent="0.35">
      <c r="A67131">
        <v>67130</v>
      </c>
      <c r="B67131">
        <v>34222</v>
      </c>
      <c r="C67131">
        <v>95</v>
      </c>
    </row>
    <row r="67132" spans="1:3" x14ac:dyDescent="0.35">
      <c r="A67132">
        <v>67131</v>
      </c>
      <c r="B67132">
        <v>34223</v>
      </c>
      <c r="C67132">
        <v>91</v>
      </c>
    </row>
    <row r="67133" spans="1:3" x14ac:dyDescent="0.35">
      <c r="A67133">
        <v>67132</v>
      </c>
      <c r="B67133">
        <v>34223</v>
      </c>
      <c r="C67133">
        <v>88</v>
      </c>
    </row>
    <row r="67134" spans="1:3" x14ac:dyDescent="0.35">
      <c r="A67134">
        <v>67133</v>
      </c>
      <c r="B67134">
        <v>34223</v>
      </c>
      <c r="C67134">
        <v>85</v>
      </c>
    </row>
    <row r="67135" spans="1:3" x14ac:dyDescent="0.35">
      <c r="A67135">
        <v>67134</v>
      </c>
      <c r="B67135">
        <v>34223</v>
      </c>
      <c r="C67135">
        <v>87</v>
      </c>
    </row>
    <row r="67136" spans="1:3" x14ac:dyDescent="0.35">
      <c r="A67136">
        <v>67135</v>
      </c>
      <c r="B67136">
        <v>34224</v>
      </c>
      <c r="C67136">
        <v>339</v>
      </c>
    </row>
    <row r="67137" spans="1:3" x14ac:dyDescent="0.35">
      <c r="A67137">
        <v>67136</v>
      </c>
      <c r="B67137">
        <v>34225</v>
      </c>
      <c r="C67137">
        <v>154</v>
      </c>
    </row>
    <row r="67138" spans="1:3" x14ac:dyDescent="0.35">
      <c r="A67138">
        <v>67137</v>
      </c>
      <c r="B67138">
        <v>34225</v>
      </c>
      <c r="C67138">
        <v>159</v>
      </c>
    </row>
    <row r="67139" spans="1:3" x14ac:dyDescent="0.35">
      <c r="A67139">
        <v>67138</v>
      </c>
      <c r="B67139">
        <v>34226</v>
      </c>
      <c r="C67139">
        <v>108</v>
      </c>
    </row>
    <row r="67140" spans="1:3" x14ac:dyDescent="0.35">
      <c r="A67140">
        <v>67139</v>
      </c>
      <c r="B67140">
        <v>34226</v>
      </c>
      <c r="C67140">
        <v>106</v>
      </c>
    </row>
    <row r="67141" spans="1:3" x14ac:dyDescent="0.35">
      <c r="A67141">
        <v>67140</v>
      </c>
      <c r="B67141">
        <v>34226</v>
      </c>
      <c r="C67141">
        <v>96</v>
      </c>
    </row>
    <row r="67142" spans="1:3" x14ac:dyDescent="0.35">
      <c r="A67142">
        <v>67141</v>
      </c>
      <c r="B67142">
        <v>34227</v>
      </c>
      <c r="C67142">
        <v>62</v>
      </c>
    </row>
    <row r="67143" spans="1:3" x14ac:dyDescent="0.35">
      <c r="A67143">
        <v>67142</v>
      </c>
      <c r="B67143">
        <v>34227</v>
      </c>
      <c r="C67143">
        <v>72</v>
      </c>
    </row>
    <row r="67144" spans="1:3" x14ac:dyDescent="0.35">
      <c r="A67144">
        <v>67143</v>
      </c>
      <c r="B67144">
        <v>34227</v>
      </c>
      <c r="C67144">
        <v>63</v>
      </c>
    </row>
    <row r="67145" spans="1:3" x14ac:dyDescent="0.35">
      <c r="A67145">
        <v>67144</v>
      </c>
      <c r="B67145">
        <v>34227</v>
      </c>
      <c r="C67145">
        <v>68</v>
      </c>
    </row>
    <row r="67146" spans="1:3" x14ac:dyDescent="0.35">
      <c r="A67146">
        <v>67145</v>
      </c>
      <c r="B67146">
        <v>34228</v>
      </c>
      <c r="C67146">
        <v>221</v>
      </c>
    </row>
    <row r="67147" spans="1:3" x14ac:dyDescent="0.35">
      <c r="A67147">
        <v>67146</v>
      </c>
      <c r="B67147">
        <v>34228</v>
      </c>
      <c r="C67147">
        <v>217</v>
      </c>
    </row>
    <row r="67148" spans="1:3" x14ac:dyDescent="0.35">
      <c r="A67148">
        <v>67147</v>
      </c>
      <c r="B67148">
        <v>34228</v>
      </c>
      <c r="C67148">
        <v>220</v>
      </c>
    </row>
    <row r="67149" spans="1:3" x14ac:dyDescent="0.35">
      <c r="A67149">
        <v>67148</v>
      </c>
      <c r="B67149">
        <v>34228</v>
      </c>
      <c r="C67149">
        <v>220</v>
      </c>
    </row>
    <row r="67150" spans="1:3" x14ac:dyDescent="0.35">
      <c r="A67150">
        <v>67149</v>
      </c>
      <c r="B67150">
        <v>34228</v>
      </c>
      <c r="C67150">
        <v>215</v>
      </c>
    </row>
    <row r="67151" spans="1:3" x14ac:dyDescent="0.35">
      <c r="A67151">
        <v>67150</v>
      </c>
      <c r="B67151">
        <v>34229</v>
      </c>
      <c r="C67151">
        <v>136</v>
      </c>
    </row>
    <row r="67152" spans="1:3" x14ac:dyDescent="0.35">
      <c r="A67152">
        <v>67151</v>
      </c>
      <c r="B67152">
        <v>34229</v>
      </c>
      <c r="C67152">
        <v>146</v>
      </c>
    </row>
    <row r="67153" spans="1:3" x14ac:dyDescent="0.35">
      <c r="A67153">
        <v>67152</v>
      </c>
      <c r="B67153">
        <v>34229</v>
      </c>
      <c r="C67153">
        <v>136</v>
      </c>
    </row>
    <row r="67154" spans="1:3" x14ac:dyDescent="0.35">
      <c r="A67154">
        <v>67153</v>
      </c>
      <c r="B67154">
        <v>34231</v>
      </c>
      <c r="C67154">
        <v>139</v>
      </c>
    </row>
    <row r="67155" spans="1:3" x14ac:dyDescent="0.35">
      <c r="A67155">
        <v>67154</v>
      </c>
      <c r="B67155">
        <v>34232</v>
      </c>
      <c r="C67155">
        <v>72</v>
      </c>
    </row>
    <row r="67156" spans="1:3" x14ac:dyDescent="0.35">
      <c r="A67156">
        <v>67155</v>
      </c>
      <c r="B67156">
        <v>34233</v>
      </c>
      <c r="C67156">
        <v>123</v>
      </c>
    </row>
    <row r="67157" spans="1:3" x14ac:dyDescent="0.35">
      <c r="A67157">
        <v>67156</v>
      </c>
      <c r="B67157">
        <v>34233</v>
      </c>
      <c r="C67157">
        <v>129</v>
      </c>
    </row>
    <row r="67158" spans="1:3" x14ac:dyDescent="0.35">
      <c r="A67158">
        <v>67157</v>
      </c>
      <c r="B67158">
        <v>34234</v>
      </c>
      <c r="C67158">
        <v>273</v>
      </c>
    </row>
    <row r="67159" spans="1:3" x14ac:dyDescent="0.35">
      <c r="A67159">
        <v>67158</v>
      </c>
      <c r="B67159">
        <v>34234</v>
      </c>
      <c r="C67159">
        <v>266</v>
      </c>
    </row>
    <row r="67160" spans="1:3" x14ac:dyDescent="0.35">
      <c r="A67160">
        <v>67159</v>
      </c>
      <c r="B67160">
        <v>34235</v>
      </c>
      <c r="C67160">
        <v>25</v>
      </c>
    </row>
    <row r="67161" spans="1:3" x14ac:dyDescent="0.35">
      <c r="A67161">
        <v>67160</v>
      </c>
      <c r="B67161">
        <v>34236</v>
      </c>
      <c r="C67161">
        <v>139</v>
      </c>
    </row>
    <row r="67162" spans="1:3" x14ac:dyDescent="0.35">
      <c r="A67162">
        <v>67161</v>
      </c>
      <c r="B67162">
        <v>34237</v>
      </c>
      <c r="C67162">
        <v>286</v>
      </c>
    </row>
    <row r="67163" spans="1:3" x14ac:dyDescent="0.35">
      <c r="A67163">
        <v>67162</v>
      </c>
      <c r="B67163">
        <v>34237</v>
      </c>
      <c r="C67163">
        <v>298</v>
      </c>
    </row>
    <row r="67164" spans="1:3" x14ac:dyDescent="0.35">
      <c r="A67164">
        <v>67163</v>
      </c>
      <c r="B67164">
        <v>34238</v>
      </c>
      <c r="C67164">
        <v>310</v>
      </c>
    </row>
    <row r="67165" spans="1:3" x14ac:dyDescent="0.35">
      <c r="A67165">
        <v>67164</v>
      </c>
      <c r="B67165">
        <v>34238</v>
      </c>
      <c r="C67165">
        <v>299</v>
      </c>
    </row>
    <row r="67166" spans="1:3" x14ac:dyDescent="0.35">
      <c r="A67166">
        <v>67165</v>
      </c>
      <c r="B67166">
        <v>34238</v>
      </c>
      <c r="C67166">
        <v>300</v>
      </c>
    </row>
    <row r="67167" spans="1:3" x14ac:dyDescent="0.35">
      <c r="A67167">
        <v>67166</v>
      </c>
      <c r="B67167">
        <v>34238</v>
      </c>
      <c r="C67167">
        <v>302</v>
      </c>
    </row>
    <row r="67168" spans="1:3" x14ac:dyDescent="0.35">
      <c r="A67168">
        <v>67167</v>
      </c>
      <c r="B67168">
        <v>34238</v>
      </c>
      <c r="C67168">
        <v>308</v>
      </c>
    </row>
    <row r="67169" spans="1:3" x14ac:dyDescent="0.35">
      <c r="A67169">
        <v>67168</v>
      </c>
      <c r="B67169">
        <v>34239</v>
      </c>
      <c r="C67169">
        <v>289</v>
      </c>
    </row>
    <row r="67170" spans="1:3" x14ac:dyDescent="0.35">
      <c r="A67170">
        <v>67169</v>
      </c>
      <c r="B67170">
        <v>34239</v>
      </c>
      <c r="C67170">
        <v>296</v>
      </c>
    </row>
    <row r="67171" spans="1:3" x14ac:dyDescent="0.35">
      <c r="A67171">
        <v>67170</v>
      </c>
      <c r="B67171">
        <v>34240</v>
      </c>
      <c r="C67171">
        <v>56</v>
      </c>
    </row>
    <row r="67172" spans="1:3" x14ac:dyDescent="0.35">
      <c r="A67172">
        <v>67171</v>
      </c>
      <c r="B67172">
        <v>34240</v>
      </c>
      <c r="C67172">
        <v>58</v>
      </c>
    </row>
    <row r="67173" spans="1:3" x14ac:dyDescent="0.35">
      <c r="A67173">
        <v>67172</v>
      </c>
      <c r="B67173">
        <v>34240</v>
      </c>
      <c r="C67173">
        <v>58</v>
      </c>
    </row>
    <row r="67174" spans="1:3" x14ac:dyDescent="0.35">
      <c r="A67174">
        <v>67173</v>
      </c>
      <c r="B67174">
        <v>34240</v>
      </c>
      <c r="C67174">
        <v>58</v>
      </c>
    </row>
    <row r="67175" spans="1:3" x14ac:dyDescent="0.35">
      <c r="A67175">
        <v>67174</v>
      </c>
      <c r="B67175">
        <v>34241</v>
      </c>
      <c r="C67175">
        <v>121</v>
      </c>
    </row>
    <row r="67176" spans="1:3" x14ac:dyDescent="0.35">
      <c r="A67176">
        <v>67175</v>
      </c>
      <c r="B67176">
        <v>34242</v>
      </c>
      <c r="C67176">
        <v>275</v>
      </c>
    </row>
    <row r="67177" spans="1:3" x14ac:dyDescent="0.35">
      <c r="A67177">
        <v>67176</v>
      </c>
      <c r="B67177">
        <v>34243</v>
      </c>
      <c r="C67177">
        <v>318</v>
      </c>
    </row>
    <row r="67178" spans="1:3" x14ac:dyDescent="0.35">
      <c r="A67178">
        <v>67177</v>
      </c>
      <c r="B67178">
        <v>34243</v>
      </c>
      <c r="C67178">
        <v>318</v>
      </c>
    </row>
    <row r="67179" spans="1:3" x14ac:dyDescent="0.35">
      <c r="A67179">
        <v>67178</v>
      </c>
      <c r="B67179">
        <v>34245</v>
      </c>
      <c r="C67179">
        <v>326</v>
      </c>
    </row>
    <row r="67180" spans="1:3" x14ac:dyDescent="0.35">
      <c r="A67180">
        <v>67179</v>
      </c>
      <c r="B67180">
        <v>34245</v>
      </c>
      <c r="C67180">
        <v>323</v>
      </c>
    </row>
    <row r="67181" spans="1:3" x14ac:dyDescent="0.35">
      <c r="A67181">
        <v>67180</v>
      </c>
      <c r="B67181">
        <v>34245</v>
      </c>
      <c r="C67181">
        <v>329</v>
      </c>
    </row>
    <row r="67182" spans="1:3" x14ac:dyDescent="0.35">
      <c r="A67182">
        <v>67181</v>
      </c>
      <c r="B67182">
        <v>34245</v>
      </c>
      <c r="C67182">
        <v>326</v>
      </c>
    </row>
    <row r="67183" spans="1:3" x14ac:dyDescent="0.35">
      <c r="A67183">
        <v>67182</v>
      </c>
      <c r="B67183">
        <v>34246</v>
      </c>
      <c r="C67183">
        <v>46</v>
      </c>
    </row>
    <row r="67184" spans="1:3" x14ac:dyDescent="0.35">
      <c r="A67184">
        <v>67183</v>
      </c>
      <c r="B67184">
        <v>34246</v>
      </c>
      <c r="C67184">
        <v>41</v>
      </c>
    </row>
    <row r="67185" spans="1:3" x14ac:dyDescent="0.35">
      <c r="A67185">
        <v>67184</v>
      </c>
      <c r="B67185">
        <v>34248</v>
      </c>
      <c r="C67185">
        <v>266</v>
      </c>
    </row>
    <row r="67186" spans="1:3" x14ac:dyDescent="0.35">
      <c r="A67186">
        <v>67185</v>
      </c>
      <c r="B67186">
        <v>34248</v>
      </c>
      <c r="C67186">
        <v>264</v>
      </c>
    </row>
    <row r="67187" spans="1:3" x14ac:dyDescent="0.35">
      <c r="A67187">
        <v>67186</v>
      </c>
      <c r="B67187">
        <v>34248</v>
      </c>
      <c r="C67187">
        <v>273</v>
      </c>
    </row>
    <row r="67188" spans="1:3" x14ac:dyDescent="0.35">
      <c r="A67188">
        <v>67187</v>
      </c>
      <c r="B67188">
        <v>34249</v>
      </c>
      <c r="C67188">
        <v>156</v>
      </c>
    </row>
    <row r="67189" spans="1:3" x14ac:dyDescent="0.35">
      <c r="A67189">
        <v>67188</v>
      </c>
      <c r="B67189">
        <v>34250</v>
      </c>
      <c r="C67189">
        <v>166</v>
      </c>
    </row>
    <row r="67190" spans="1:3" x14ac:dyDescent="0.35">
      <c r="A67190">
        <v>67189</v>
      </c>
      <c r="B67190">
        <v>34250</v>
      </c>
      <c r="C67190">
        <v>168</v>
      </c>
    </row>
    <row r="67191" spans="1:3" x14ac:dyDescent="0.35">
      <c r="A67191">
        <v>67190</v>
      </c>
      <c r="B67191">
        <v>34250</v>
      </c>
      <c r="C67191">
        <v>171</v>
      </c>
    </row>
    <row r="67192" spans="1:3" x14ac:dyDescent="0.35">
      <c r="A67192">
        <v>67191</v>
      </c>
      <c r="B67192">
        <v>34250</v>
      </c>
      <c r="C67192">
        <v>163</v>
      </c>
    </row>
    <row r="67193" spans="1:3" x14ac:dyDescent="0.35">
      <c r="A67193">
        <v>67192</v>
      </c>
      <c r="B67193">
        <v>34250</v>
      </c>
      <c r="C67193">
        <v>167</v>
      </c>
    </row>
    <row r="67194" spans="1:3" x14ac:dyDescent="0.35">
      <c r="A67194">
        <v>67193</v>
      </c>
      <c r="B67194">
        <v>34252</v>
      </c>
      <c r="C67194">
        <v>97</v>
      </c>
    </row>
    <row r="67195" spans="1:3" x14ac:dyDescent="0.35">
      <c r="A67195">
        <v>67194</v>
      </c>
      <c r="B67195">
        <v>34253</v>
      </c>
      <c r="C67195">
        <v>315</v>
      </c>
    </row>
    <row r="67196" spans="1:3" x14ac:dyDescent="0.35">
      <c r="A67196">
        <v>67195</v>
      </c>
      <c r="B67196">
        <v>34254</v>
      </c>
      <c r="C67196">
        <v>280</v>
      </c>
    </row>
    <row r="67197" spans="1:3" x14ac:dyDescent="0.35">
      <c r="A67197">
        <v>67196</v>
      </c>
      <c r="B67197">
        <v>34254</v>
      </c>
      <c r="C67197">
        <v>274</v>
      </c>
    </row>
    <row r="67198" spans="1:3" x14ac:dyDescent="0.35">
      <c r="A67198">
        <v>67197</v>
      </c>
      <c r="B67198">
        <v>34254</v>
      </c>
      <c r="C67198">
        <v>281</v>
      </c>
    </row>
    <row r="67199" spans="1:3" x14ac:dyDescent="0.35">
      <c r="A67199">
        <v>67198</v>
      </c>
      <c r="B67199">
        <v>34254</v>
      </c>
      <c r="C67199">
        <v>276</v>
      </c>
    </row>
    <row r="67200" spans="1:3" x14ac:dyDescent="0.35">
      <c r="A67200">
        <v>67199</v>
      </c>
      <c r="B67200">
        <v>34255</v>
      </c>
      <c r="C67200">
        <v>45</v>
      </c>
    </row>
    <row r="67201" spans="1:3" x14ac:dyDescent="0.35">
      <c r="A67201">
        <v>67200</v>
      </c>
      <c r="B67201">
        <v>34256</v>
      </c>
      <c r="C67201">
        <v>2</v>
      </c>
    </row>
    <row r="67202" spans="1:3" x14ac:dyDescent="0.35">
      <c r="A67202">
        <v>67201</v>
      </c>
      <c r="B67202">
        <v>34257</v>
      </c>
      <c r="C67202">
        <v>280</v>
      </c>
    </row>
    <row r="67203" spans="1:3" x14ac:dyDescent="0.35">
      <c r="A67203">
        <v>67202</v>
      </c>
      <c r="B67203">
        <v>34257</v>
      </c>
      <c r="C67203">
        <v>280</v>
      </c>
    </row>
    <row r="67204" spans="1:3" x14ac:dyDescent="0.35">
      <c r="A67204">
        <v>67203</v>
      </c>
      <c r="B67204">
        <v>34257</v>
      </c>
      <c r="C67204">
        <v>276</v>
      </c>
    </row>
    <row r="67205" spans="1:3" x14ac:dyDescent="0.35">
      <c r="A67205">
        <v>67204</v>
      </c>
      <c r="B67205">
        <v>34258</v>
      </c>
      <c r="C67205">
        <v>145</v>
      </c>
    </row>
    <row r="67206" spans="1:3" x14ac:dyDescent="0.35">
      <c r="A67206">
        <v>67205</v>
      </c>
      <c r="B67206">
        <v>34258</v>
      </c>
      <c r="C67206">
        <v>146</v>
      </c>
    </row>
    <row r="67207" spans="1:3" x14ac:dyDescent="0.35">
      <c r="A67207">
        <v>67206</v>
      </c>
      <c r="B67207">
        <v>34258</v>
      </c>
      <c r="C67207">
        <v>143</v>
      </c>
    </row>
    <row r="67208" spans="1:3" x14ac:dyDescent="0.35">
      <c r="A67208">
        <v>67207</v>
      </c>
      <c r="B67208">
        <v>34259</v>
      </c>
      <c r="C67208">
        <v>254</v>
      </c>
    </row>
    <row r="67209" spans="1:3" x14ac:dyDescent="0.35">
      <c r="A67209">
        <v>67208</v>
      </c>
      <c r="B67209">
        <v>34260</v>
      </c>
      <c r="C67209">
        <v>26</v>
      </c>
    </row>
    <row r="67210" spans="1:3" x14ac:dyDescent="0.35">
      <c r="A67210">
        <v>67209</v>
      </c>
      <c r="B67210">
        <v>34260</v>
      </c>
      <c r="C67210">
        <v>26</v>
      </c>
    </row>
    <row r="67211" spans="1:3" x14ac:dyDescent="0.35">
      <c r="A67211">
        <v>67210</v>
      </c>
      <c r="B67211">
        <v>34261</v>
      </c>
      <c r="C67211">
        <v>54</v>
      </c>
    </row>
    <row r="67212" spans="1:3" x14ac:dyDescent="0.35">
      <c r="A67212">
        <v>67211</v>
      </c>
      <c r="B67212">
        <v>34261</v>
      </c>
      <c r="C67212">
        <v>53</v>
      </c>
    </row>
    <row r="67213" spans="1:3" x14ac:dyDescent="0.35">
      <c r="A67213">
        <v>67212</v>
      </c>
      <c r="B67213">
        <v>34262</v>
      </c>
      <c r="C67213">
        <v>274</v>
      </c>
    </row>
    <row r="67214" spans="1:3" x14ac:dyDescent="0.35">
      <c r="A67214">
        <v>67213</v>
      </c>
      <c r="B67214">
        <v>34262</v>
      </c>
      <c r="C67214">
        <v>276</v>
      </c>
    </row>
    <row r="67215" spans="1:3" x14ac:dyDescent="0.35">
      <c r="A67215">
        <v>67214</v>
      </c>
      <c r="B67215">
        <v>34262</v>
      </c>
      <c r="C67215">
        <v>282</v>
      </c>
    </row>
    <row r="67216" spans="1:3" x14ac:dyDescent="0.35">
      <c r="A67216">
        <v>67215</v>
      </c>
      <c r="B67216">
        <v>34264</v>
      </c>
      <c r="C67216">
        <v>282</v>
      </c>
    </row>
    <row r="67217" spans="1:3" x14ac:dyDescent="0.35">
      <c r="A67217">
        <v>67216</v>
      </c>
      <c r="B67217">
        <v>34265</v>
      </c>
      <c r="C67217">
        <v>286</v>
      </c>
    </row>
    <row r="67218" spans="1:3" x14ac:dyDescent="0.35">
      <c r="A67218">
        <v>67217</v>
      </c>
      <c r="B67218">
        <v>34265</v>
      </c>
      <c r="C67218">
        <v>284</v>
      </c>
    </row>
    <row r="67219" spans="1:3" x14ac:dyDescent="0.35">
      <c r="A67219">
        <v>67218</v>
      </c>
      <c r="B67219">
        <v>34265</v>
      </c>
      <c r="C67219">
        <v>284</v>
      </c>
    </row>
    <row r="67220" spans="1:3" x14ac:dyDescent="0.35">
      <c r="A67220">
        <v>67219</v>
      </c>
      <c r="B67220">
        <v>34265</v>
      </c>
      <c r="C67220">
        <v>288</v>
      </c>
    </row>
    <row r="67221" spans="1:3" x14ac:dyDescent="0.35">
      <c r="A67221">
        <v>67220</v>
      </c>
      <c r="B67221">
        <v>34266</v>
      </c>
      <c r="C67221">
        <v>185</v>
      </c>
    </row>
    <row r="67222" spans="1:3" x14ac:dyDescent="0.35">
      <c r="A67222">
        <v>67221</v>
      </c>
      <c r="B67222">
        <v>34266</v>
      </c>
      <c r="C67222">
        <v>189</v>
      </c>
    </row>
    <row r="67223" spans="1:3" x14ac:dyDescent="0.35">
      <c r="A67223">
        <v>67222</v>
      </c>
      <c r="B67223">
        <v>34268</v>
      </c>
      <c r="C67223">
        <v>187</v>
      </c>
    </row>
    <row r="67224" spans="1:3" x14ac:dyDescent="0.35">
      <c r="A67224">
        <v>67223</v>
      </c>
      <c r="B67224">
        <v>34268</v>
      </c>
      <c r="C67224">
        <v>179</v>
      </c>
    </row>
    <row r="67225" spans="1:3" x14ac:dyDescent="0.35">
      <c r="A67225">
        <v>67224</v>
      </c>
      <c r="B67225">
        <v>34270</v>
      </c>
      <c r="C67225">
        <v>107</v>
      </c>
    </row>
    <row r="67226" spans="1:3" x14ac:dyDescent="0.35">
      <c r="A67226">
        <v>67225</v>
      </c>
      <c r="B67226">
        <v>34270</v>
      </c>
      <c r="C67226">
        <v>100</v>
      </c>
    </row>
    <row r="67227" spans="1:3" x14ac:dyDescent="0.35">
      <c r="A67227">
        <v>67226</v>
      </c>
      <c r="B67227">
        <v>34271</v>
      </c>
      <c r="C67227">
        <v>40</v>
      </c>
    </row>
    <row r="67228" spans="1:3" x14ac:dyDescent="0.35">
      <c r="A67228">
        <v>67227</v>
      </c>
      <c r="B67228">
        <v>34272</v>
      </c>
      <c r="C67228">
        <v>323</v>
      </c>
    </row>
    <row r="67229" spans="1:3" x14ac:dyDescent="0.35">
      <c r="A67229">
        <v>67228</v>
      </c>
      <c r="B67229">
        <v>34272</v>
      </c>
      <c r="C67229">
        <v>329</v>
      </c>
    </row>
    <row r="67230" spans="1:3" x14ac:dyDescent="0.35">
      <c r="A67230">
        <v>67229</v>
      </c>
      <c r="B67230">
        <v>34273</v>
      </c>
      <c r="C67230">
        <v>139</v>
      </c>
    </row>
    <row r="67231" spans="1:3" x14ac:dyDescent="0.35">
      <c r="A67231">
        <v>67230</v>
      </c>
      <c r="B67231">
        <v>34274</v>
      </c>
      <c r="C67231">
        <v>309</v>
      </c>
    </row>
    <row r="67232" spans="1:3" x14ac:dyDescent="0.35">
      <c r="A67232">
        <v>67231</v>
      </c>
      <c r="B67232">
        <v>34274</v>
      </c>
      <c r="C67232">
        <v>299</v>
      </c>
    </row>
    <row r="67233" spans="1:3" x14ac:dyDescent="0.35">
      <c r="A67233">
        <v>67232</v>
      </c>
      <c r="B67233">
        <v>34274</v>
      </c>
      <c r="C67233">
        <v>304</v>
      </c>
    </row>
    <row r="67234" spans="1:3" x14ac:dyDescent="0.35">
      <c r="A67234">
        <v>67233</v>
      </c>
      <c r="B67234">
        <v>34276</v>
      </c>
      <c r="C67234">
        <v>171</v>
      </c>
    </row>
    <row r="67235" spans="1:3" x14ac:dyDescent="0.35">
      <c r="A67235">
        <v>67234</v>
      </c>
      <c r="B67235">
        <v>34276</v>
      </c>
      <c r="C67235">
        <v>171</v>
      </c>
    </row>
    <row r="67236" spans="1:3" x14ac:dyDescent="0.35">
      <c r="A67236">
        <v>67235</v>
      </c>
      <c r="B67236">
        <v>34276</v>
      </c>
      <c r="C67236">
        <v>166</v>
      </c>
    </row>
    <row r="67237" spans="1:3" x14ac:dyDescent="0.35">
      <c r="A67237">
        <v>67236</v>
      </c>
      <c r="B67237">
        <v>34276</v>
      </c>
      <c r="C67237">
        <v>172</v>
      </c>
    </row>
    <row r="67238" spans="1:3" x14ac:dyDescent="0.35">
      <c r="A67238">
        <v>67237</v>
      </c>
      <c r="B67238">
        <v>34277</v>
      </c>
      <c r="C67238">
        <v>155</v>
      </c>
    </row>
    <row r="67239" spans="1:3" x14ac:dyDescent="0.35">
      <c r="A67239">
        <v>67238</v>
      </c>
      <c r="B67239">
        <v>34277</v>
      </c>
      <c r="C67239">
        <v>154</v>
      </c>
    </row>
    <row r="67240" spans="1:3" x14ac:dyDescent="0.35">
      <c r="A67240">
        <v>67239</v>
      </c>
      <c r="B67240">
        <v>34277</v>
      </c>
      <c r="C67240">
        <v>154</v>
      </c>
    </row>
    <row r="67241" spans="1:3" x14ac:dyDescent="0.35">
      <c r="A67241">
        <v>67240</v>
      </c>
      <c r="B67241">
        <v>34277</v>
      </c>
      <c r="C67241">
        <v>149</v>
      </c>
    </row>
    <row r="67242" spans="1:3" x14ac:dyDescent="0.35">
      <c r="A67242">
        <v>67241</v>
      </c>
      <c r="B67242">
        <v>34278</v>
      </c>
      <c r="C67242">
        <v>19</v>
      </c>
    </row>
    <row r="67243" spans="1:3" x14ac:dyDescent="0.35">
      <c r="A67243">
        <v>67242</v>
      </c>
      <c r="B67243">
        <v>34278</v>
      </c>
      <c r="C67243">
        <v>16</v>
      </c>
    </row>
    <row r="67244" spans="1:3" x14ac:dyDescent="0.35">
      <c r="A67244">
        <v>67243</v>
      </c>
      <c r="B67244">
        <v>34279</v>
      </c>
      <c r="C67244">
        <v>198</v>
      </c>
    </row>
    <row r="67245" spans="1:3" x14ac:dyDescent="0.35">
      <c r="A67245">
        <v>67244</v>
      </c>
      <c r="B67245">
        <v>34279</v>
      </c>
      <c r="C67245">
        <v>194</v>
      </c>
    </row>
    <row r="67246" spans="1:3" x14ac:dyDescent="0.35">
      <c r="A67246">
        <v>67245</v>
      </c>
      <c r="B67246">
        <v>34279</v>
      </c>
      <c r="C67246">
        <v>193</v>
      </c>
    </row>
    <row r="67247" spans="1:3" x14ac:dyDescent="0.35">
      <c r="A67247">
        <v>67246</v>
      </c>
      <c r="B67247">
        <v>34279</v>
      </c>
      <c r="C67247">
        <v>201</v>
      </c>
    </row>
    <row r="67248" spans="1:3" x14ac:dyDescent="0.35">
      <c r="A67248">
        <v>67247</v>
      </c>
      <c r="B67248">
        <v>34280</v>
      </c>
      <c r="C67248">
        <v>276</v>
      </c>
    </row>
    <row r="67249" spans="1:3" x14ac:dyDescent="0.35">
      <c r="A67249">
        <v>67248</v>
      </c>
      <c r="B67249">
        <v>34282</v>
      </c>
      <c r="C67249">
        <v>44</v>
      </c>
    </row>
    <row r="67250" spans="1:3" x14ac:dyDescent="0.35">
      <c r="A67250">
        <v>67249</v>
      </c>
      <c r="B67250">
        <v>34282</v>
      </c>
      <c r="C67250">
        <v>51</v>
      </c>
    </row>
    <row r="67251" spans="1:3" x14ac:dyDescent="0.35">
      <c r="A67251">
        <v>67250</v>
      </c>
      <c r="B67251">
        <v>34282</v>
      </c>
      <c r="C67251">
        <v>39</v>
      </c>
    </row>
    <row r="67252" spans="1:3" x14ac:dyDescent="0.35">
      <c r="A67252">
        <v>67251</v>
      </c>
      <c r="B67252">
        <v>34283</v>
      </c>
      <c r="C67252">
        <v>93</v>
      </c>
    </row>
    <row r="67253" spans="1:3" x14ac:dyDescent="0.35">
      <c r="A67253">
        <v>67252</v>
      </c>
      <c r="B67253">
        <v>34283</v>
      </c>
      <c r="C67253">
        <v>89</v>
      </c>
    </row>
    <row r="67254" spans="1:3" x14ac:dyDescent="0.35">
      <c r="A67254">
        <v>67253</v>
      </c>
      <c r="B67254">
        <v>34283</v>
      </c>
      <c r="C67254">
        <v>90</v>
      </c>
    </row>
    <row r="67255" spans="1:3" x14ac:dyDescent="0.35">
      <c r="A67255">
        <v>67254</v>
      </c>
      <c r="B67255">
        <v>34283</v>
      </c>
      <c r="C67255">
        <v>89</v>
      </c>
    </row>
    <row r="67256" spans="1:3" x14ac:dyDescent="0.35">
      <c r="A67256">
        <v>67255</v>
      </c>
      <c r="B67256">
        <v>34284</v>
      </c>
      <c r="C67256">
        <v>350</v>
      </c>
    </row>
    <row r="67257" spans="1:3" x14ac:dyDescent="0.35">
      <c r="A67257">
        <v>67256</v>
      </c>
      <c r="B67257">
        <v>34284</v>
      </c>
      <c r="C67257">
        <v>340</v>
      </c>
    </row>
    <row r="67258" spans="1:3" x14ac:dyDescent="0.35">
      <c r="A67258">
        <v>67257</v>
      </c>
      <c r="B67258">
        <v>34286</v>
      </c>
      <c r="C67258">
        <v>343</v>
      </c>
    </row>
    <row r="67259" spans="1:3" x14ac:dyDescent="0.35">
      <c r="A67259">
        <v>67258</v>
      </c>
      <c r="B67259">
        <v>34286</v>
      </c>
      <c r="C67259">
        <v>343</v>
      </c>
    </row>
    <row r="67260" spans="1:3" x14ac:dyDescent="0.35">
      <c r="A67260">
        <v>67259</v>
      </c>
      <c r="B67260">
        <v>34286</v>
      </c>
      <c r="C67260">
        <v>340</v>
      </c>
    </row>
    <row r="67261" spans="1:3" x14ac:dyDescent="0.35">
      <c r="A67261">
        <v>67260</v>
      </c>
      <c r="B67261">
        <v>34287</v>
      </c>
      <c r="C67261">
        <v>92</v>
      </c>
    </row>
    <row r="67262" spans="1:3" x14ac:dyDescent="0.35">
      <c r="A67262">
        <v>67261</v>
      </c>
      <c r="B67262">
        <v>34287</v>
      </c>
      <c r="C67262">
        <v>85</v>
      </c>
    </row>
    <row r="67263" spans="1:3" x14ac:dyDescent="0.35">
      <c r="A67263">
        <v>67262</v>
      </c>
      <c r="B67263">
        <v>34287</v>
      </c>
      <c r="C67263">
        <v>94</v>
      </c>
    </row>
    <row r="67264" spans="1:3" x14ac:dyDescent="0.35">
      <c r="A67264">
        <v>67263</v>
      </c>
      <c r="B67264">
        <v>34287</v>
      </c>
      <c r="C67264">
        <v>86</v>
      </c>
    </row>
    <row r="67265" spans="1:3" x14ac:dyDescent="0.35">
      <c r="A67265">
        <v>67264</v>
      </c>
      <c r="B67265">
        <v>34288</v>
      </c>
      <c r="C67265">
        <v>222</v>
      </c>
    </row>
    <row r="67266" spans="1:3" x14ac:dyDescent="0.35">
      <c r="A67266">
        <v>67265</v>
      </c>
      <c r="B67266">
        <v>34288</v>
      </c>
      <c r="C67266">
        <v>215</v>
      </c>
    </row>
    <row r="67267" spans="1:3" x14ac:dyDescent="0.35">
      <c r="A67267">
        <v>67266</v>
      </c>
      <c r="B67267">
        <v>34289</v>
      </c>
      <c r="C67267">
        <v>5</v>
      </c>
    </row>
    <row r="67268" spans="1:3" x14ac:dyDescent="0.35">
      <c r="A67268">
        <v>67267</v>
      </c>
      <c r="B67268">
        <v>34289</v>
      </c>
      <c r="C67268">
        <v>10</v>
      </c>
    </row>
    <row r="67269" spans="1:3" x14ac:dyDescent="0.35">
      <c r="A67269">
        <v>67268</v>
      </c>
      <c r="B67269">
        <v>34289</v>
      </c>
      <c r="C67269">
        <v>4</v>
      </c>
    </row>
    <row r="67270" spans="1:3" x14ac:dyDescent="0.35">
      <c r="A67270">
        <v>67269</v>
      </c>
      <c r="B67270">
        <v>34289</v>
      </c>
      <c r="C67270">
        <v>2</v>
      </c>
    </row>
    <row r="67271" spans="1:3" x14ac:dyDescent="0.35">
      <c r="A67271">
        <v>67270</v>
      </c>
      <c r="B67271">
        <v>34290</v>
      </c>
      <c r="C67271">
        <v>350</v>
      </c>
    </row>
    <row r="67272" spans="1:3" x14ac:dyDescent="0.35">
      <c r="A67272">
        <v>67271</v>
      </c>
      <c r="B67272">
        <v>34290</v>
      </c>
      <c r="C67272">
        <v>347</v>
      </c>
    </row>
    <row r="67273" spans="1:3" x14ac:dyDescent="0.35">
      <c r="A67273">
        <v>67272</v>
      </c>
      <c r="B67273">
        <v>34290</v>
      </c>
      <c r="C67273">
        <v>350</v>
      </c>
    </row>
    <row r="67274" spans="1:3" x14ac:dyDescent="0.35">
      <c r="A67274">
        <v>67273</v>
      </c>
      <c r="B67274">
        <v>34290</v>
      </c>
      <c r="C67274">
        <v>350</v>
      </c>
    </row>
    <row r="67275" spans="1:3" x14ac:dyDescent="0.35">
      <c r="A67275">
        <v>67274</v>
      </c>
      <c r="B67275">
        <v>34291</v>
      </c>
      <c r="C67275">
        <v>207</v>
      </c>
    </row>
    <row r="67276" spans="1:3" x14ac:dyDescent="0.35">
      <c r="A67276">
        <v>67275</v>
      </c>
      <c r="B67276">
        <v>34292</v>
      </c>
      <c r="C67276">
        <v>48</v>
      </c>
    </row>
    <row r="67277" spans="1:3" x14ac:dyDescent="0.35">
      <c r="A67277">
        <v>67276</v>
      </c>
      <c r="B67277">
        <v>34292</v>
      </c>
      <c r="C67277">
        <v>47</v>
      </c>
    </row>
    <row r="67278" spans="1:3" x14ac:dyDescent="0.35">
      <c r="A67278">
        <v>67277</v>
      </c>
      <c r="B67278">
        <v>34292</v>
      </c>
      <c r="C67278">
        <v>51</v>
      </c>
    </row>
    <row r="67279" spans="1:3" x14ac:dyDescent="0.35">
      <c r="A67279">
        <v>67278</v>
      </c>
      <c r="B67279">
        <v>34293</v>
      </c>
      <c r="C67279">
        <v>3</v>
      </c>
    </row>
    <row r="67280" spans="1:3" x14ac:dyDescent="0.35">
      <c r="A67280">
        <v>67279</v>
      </c>
      <c r="B67280">
        <v>34294</v>
      </c>
      <c r="C67280">
        <v>93</v>
      </c>
    </row>
    <row r="67281" spans="1:3" x14ac:dyDescent="0.35">
      <c r="A67281">
        <v>67280</v>
      </c>
      <c r="B67281">
        <v>34294</v>
      </c>
      <c r="C67281">
        <v>89</v>
      </c>
    </row>
    <row r="67282" spans="1:3" x14ac:dyDescent="0.35">
      <c r="A67282">
        <v>67281</v>
      </c>
      <c r="B67282">
        <v>34294</v>
      </c>
      <c r="C67282">
        <v>92</v>
      </c>
    </row>
    <row r="67283" spans="1:3" x14ac:dyDescent="0.35">
      <c r="A67283">
        <v>67282</v>
      </c>
      <c r="B67283">
        <v>34296</v>
      </c>
      <c r="C67283">
        <v>32</v>
      </c>
    </row>
    <row r="67284" spans="1:3" x14ac:dyDescent="0.35">
      <c r="A67284">
        <v>67283</v>
      </c>
      <c r="B67284">
        <v>34296</v>
      </c>
      <c r="C67284">
        <v>36</v>
      </c>
    </row>
    <row r="67285" spans="1:3" x14ac:dyDescent="0.35">
      <c r="A67285">
        <v>67284</v>
      </c>
      <c r="B67285">
        <v>34297</v>
      </c>
      <c r="C67285">
        <v>129</v>
      </c>
    </row>
    <row r="67286" spans="1:3" x14ac:dyDescent="0.35">
      <c r="A67286">
        <v>67285</v>
      </c>
      <c r="B67286">
        <v>34297</v>
      </c>
      <c r="C67286">
        <v>131</v>
      </c>
    </row>
    <row r="67287" spans="1:3" x14ac:dyDescent="0.35">
      <c r="A67287">
        <v>67286</v>
      </c>
      <c r="B67287">
        <v>34298</v>
      </c>
      <c r="C67287">
        <v>217</v>
      </c>
    </row>
    <row r="67288" spans="1:3" x14ac:dyDescent="0.35">
      <c r="A67288">
        <v>67287</v>
      </c>
      <c r="B67288">
        <v>34299</v>
      </c>
      <c r="C67288">
        <v>138</v>
      </c>
    </row>
    <row r="67289" spans="1:3" x14ac:dyDescent="0.35">
      <c r="A67289">
        <v>67288</v>
      </c>
      <c r="B67289">
        <v>34299</v>
      </c>
      <c r="C67289">
        <v>140</v>
      </c>
    </row>
    <row r="67290" spans="1:3" x14ac:dyDescent="0.35">
      <c r="A67290">
        <v>67289</v>
      </c>
      <c r="B67290">
        <v>34300</v>
      </c>
      <c r="C67290">
        <v>314</v>
      </c>
    </row>
    <row r="67291" spans="1:3" x14ac:dyDescent="0.35">
      <c r="A67291">
        <v>67290</v>
      </c>
      <c r="B67291">
        <v>34300</v>
      </c>
      <c r="C67291">
        <v>311</v>
      </c>
    </row>
    <row r="67292" spans="1:3" x14ac:dyDescent="0.35">
      <c r="A67292">
        <v>67291</v>
      </c>
      <c r="B67292">
        <v>34301</v>
      </c>
      <c r="C67292">
        <v>9</v>
      </c>
    </row>
    <row r="67293" spans="1:3" x14ac:dyDescent="0.35">
      <c r="A67293">
        <v>67292</v>
      </c>
      <c r="B67293">
        <v>34301</v>
      </c>
      <c r="C67293">
        <v>7</v>
      </c>
    </row>
    <row r="67294" spans="1:3" x14ac:dyDescent="0.35">
      <c r="A67294">
        <v>67293</v>
      </c>
      <c r="B67294">
        <v>34301</v>
      </c>
      <c r="C67294">
        <v>10</v>
      </c>
    </row>
    <row r="67295" spans="1:3" x14ac:dyDescent="0.35">
      <c r="A67295">
        <v>67294</v>
      </c>
      <c r="B67295">
        <v>34301</v>
      </c>
      <c r="C67295">
        <v>7</v>
      </c>
    </row>
    <row r="67296" spans="1:3" x14ac:dyDescent="0.35">
      <c r="A67296">
        <v>67295</v>
      </c>
      <c r="B67296">
        <v>34301</v>
      </c>
      <c r="C67296">
        <v>6</v>
      </c>
    </row>
    <row r="67297" spans="1:3" x14ac:dyDescent="0.35">
      <c r="A67297">
        <v>67296</v>
      </c>
      <c r="B67297">
        <v>34302</v>
      </c>
      <c r="C67297">
        <v>118</v>
      </c>
    </row>
    <row r="67298" spans="1:3" x14ac:dyDescent="0.35">
      <c r="A67298">
        <v>67297</v>
      </c>
      <c r="B67298">
        <v>34302</v>
      </c>
      <c r="C67298">
        <v>109</v>
      </c>
    </row>
    <row r="67299" spans="1:3" x14ac:dyDescent="0.35">
      <c r="A67299">
        <v>67298</v>
      </c>
      <c r="B67299">
        <v>34303</v>
      </c>
      <c r="C67299">
        <v>270</v>
      </c>
    </row>
    <row r="67300" spans="1:3" x14ac:dyDescent="0.35">
      <c r="A67300">
        <v>67299</v>
      </c>
      <c r="B67300">
        <v>34303</v>
      </c>
      <c r="C67300">
        <v>263</v>
      </c>
    </row>
    <row r="67301" spans="1:3" x14ac:dyDescent="0.35">
      <c r="A67301">
        <v>67300</v>
      </c>
      <c r="B67301">
        <v>34303</v>
      </c>
      <c r="C67301">
        <v>263</v>
      </c>
    </row>
    <row r="67302" spans="1:3" x14ac:dyDescent="0.35">
      <c r="A67302">
        <v>67301</v>
      </c>
      <c r="B67302">
        <v>34304</v>
      </c>
      <c r="C67302">
        <v>344</v>
      </c>
    </row>
    <row r="67303" spans="1:3" x14ac:dyDescent="0.35">
      <c r="A67303">
        <v>67302</v>
      </c>
      <c r="B67303">
        <v>34304</v>
      </c>
      <c r="C67303">
        <v>344</v>
      </c>
    </row>
    <row r="67304" spans="1:3" x14ac:dyDescent="0.35">
      <c r="A67304">
        <v>67303</v>
      </c>
      <c r="B67304">
        <v>34305</v>
      </c>
      <c r="C67304">
        <v>246</v>
      </c>
    </row>
    <row r="67305" spans="1:3" x14ac:dyDescent="0.35">
      <c r="A67305">
        <v>67304</v>
      </c>
      <c r="B67305">
        <v>34305</v>
      </c>
      <c r="C67305">
        <v>252</v>
      </c>
    </row>
    <row r="67306" spans="1:3" x14ac:dyDescent="0.35">
      <c r="A67306">
        <v>67305</v>
      </c>
      <c r="B67306">
        <v>34306</v>
      </c>
      <c r="C67306">
        <v>208</v>
      </c>
    </row>
    <row r="67307" spans="1:3" x14ac:dyDescent="0.35">
      <c r="A67307">
        <v>67306</v>
      </c>
      <c r="B67307">
        <v>34306</v>
      </c>
      <c r="C67307">
        <v>208</v>
      </c>
    </row>
    <row r="67308" spans="1:3" x14ac:dyDescent="0.35">
      <c r="A67308">
        <v>67307</v>
      </c>
      <c r="B67308">
        <v>34307</v>
      </c>
      <c r="C67308">
        <v>298</v>
      </c>
    </row>
    <row r="67309" spans="1:3" x14ac:dyDescent="0.35">
      <c r="A67309">
        <v>67308</v>
      </c>
      <c r="B67309">
        <v>34307</v>
      </c>
      <c r="C67309">
        <v>292</v>
      </c>
    </row>
    <row r="67310" spans="1:3" x14ac:dyDescent="0.35">
      <c r="A67310">
        <v>67309</v>
      </c>
      <c r="B67310">
        <v>34308</v>
      </c>
      <c r="C67310">
        <v>222</v>
      </c>
    </row>
    <row r="67311" spans="1:3" x14ac:dyDescent="0.35">
      <c r="A67311">
        <v>67310</v>
      </c>
      <c r="B67311">
        <v>34308</v>
      </c>
      <c r="C67311">
        <v>225</v>
      </c>
    </row>
    <row r="67312" spans="1:3" x14ac:dyDescent="0.35">
      <c r="A67312">
        <v>67311</v>
      </c>
      <c r="B67312">
        <v>34309</v>
      </c>
      <c r="C67312">
        <v>214</v>
      </c>
    </row>
    <row r="67313" spans="1:3" x14ac:dyDescent="0.35">
      <c r="A67313">
        <v>67312</v>
      </c>
      <c r="B67313">
        <v>34309</v>
      </c>
      <c r="C67313">
        <v>208</v>
      </c>
    </row>
    <row r="67314" spans="1:3" x14ac:dyDescent="0.35">
      <c r="A67314">
        <v>67313</v>
      </c>
      <c r="B67314">
        <v>34309</v>
      </c>
      <c r="C67314">
        <v>208</v>
      </c>
    </row>
    <row r="67315" spans="1:3" x14ac:dyDescent="0.35">
      <c r="A67315">
        <v>67314</v>
      </c>
      <c r="B67315">
        <v>34310</v>
      </c>
      <c r="C67315">
        <v>9</v>
      </c>
    </row>
    <row r="67316" spans="1:3" x14ac:dyDescent="0.35">
      <c r="A67316">
        <v>67315</v>
      </c>
      <c r="B67316">
        <v>34310</v>
      </c>
      <c r="C67316">
        <v>3</v>
      </c>
    </row>
    <row r="67317" spans="1:3" x14ac:dyDescent="0.35">
      <c r="A67317">
        <v>67316</v>
      </c>
      <c r="B67317">
        <v>34311</v>
      </c>
      <c r="C67317">
        <v>2</v>
      </c>
    </row>
    <row r="67318" spans="1:3" x14ac:dyDescent="0.35">
      <c r="A67318">
        <v>67317</v>
      </c>
      <c r="B67318">
        <v>34311</v>
      </c>
      <c r="C67318">
        <v>1</v>
      </c>
    </row>
    <row r="67319" spans="1:3" x14ac:dyDescent="0.35">
      <c r="A67319">
        <v>67318</v>
      </c>
      <c r="B67319">
        <v>34311</v>
      </c>
      <c r="C67319">
        <v>4</v>
      </c>
    </row>
    <row r="67320" spans="1:3" x14ac:dyDescent="0.35">
      <c r="A67320">
        <v>67319</v>
      </c>
      <c r="B67320">
        <v>34312</v>
      </c>
      <c r="C67320">
        <v>115</v>
      </c>
    </row>
    <row r="67321" spans="1:3" x14ac:dyDescent="0.35">
      <c r="A67321">
        <v>67320</v>
      </c>
      <c r="B67321">
        <v>34312</v>
      </c>
      <c r="C67321">
        <v>121</v>
      </c>
    </row>
    <row r="67322" spans="1:3" x14ac:dyDescent="0.35">
      <c r="A67322">
        <v>67321</v>
      </c>
      <c r="B67322">
        <v>34312</v>
      </c>
      <c r="C67322">
        <v>111</v>
      </c>
    </row>
    <row r="67323" spans="1:3" x14ac:dyDescent="0.35">
      <c r="A67323">
        <v>67322</v>
      </c>
      <c r="B67323">
        <v>34312</v>
      </c>
      <c r="C67323">
        <v>109</v>
      </c>
    </row>
    <row r="67324" spans="1:3" x14ac:dyDescent="0.35">
      <c r="A67324">
        <v>67323</v>
      </c>
      <c r="B67324">
        <v>34313</v>
      </c>
      <c r="C67324">
        <v>222</v>
      </c>
    </row>
    <row r="67325" spans="1:3" x14ac:dyDescent="0.35">
      <c r="A67325">
        <v>67324</v>
      </c>
      <c r="B67325">
        <v>34313</v>
      </c>
      <c r="C67325">
        <v>221</v>
      </c>
    </row>
    <row r="67326" spans="1:3" x14ac:dyDescent="0.35">
      <c r="A67326">
        <v>67325</v>
      </c>
      <c r="B67326">
        <v>34313</v>
      </c>
      <c r="C67326">
        <v>220</v>
      </c>
    </row>
    <row r="67327" spans="1:3" x14ac:dyDescent="0.35">
      <c r="A67327">
        <v>67326</v>
      </c>
      <c r="B67327">
        <v>34313</v>
      </c>
      <c r="C67327">
        <v>218</v>
      </c>
    </row>
    <row r="67328" spans="1:3" x14ac:dyDescent="0.35">
      <c r="A67328">
        <v>67327</v>
      </c>
      <c r="B67328">
        <v>34313</v>
      </c>
      <c r="C67328">
        <v>222</v>
      </c>
    </row>
    <row r="67329" spans="1:3" x14ac:dyDescent="0.35">
      <c r="A67329">
        <v>67328</v>
      </c>
      <c r="B67329">
        <v>34314</v>
      </c>
      <c r="C67329">
        <v>24</v>
      </c>
    </row>
    <row r="67330" spans="1:3" x14ac:dyDescent="0.35">
      <c r="A67330">
        <v>67329</v>
      </c>
      <c r="B67330">
        <v>34315</v>
      </c>
      <c r="C67330">
        <v>139</v>
      </c>
    </row>
    <row r="67331" spans="1:3" x14ac:dyDescent="0.35">
      <c r="A67331">
        <v>67330</v>
      </c>
      <c r="B67331">
        <v>34316</v>
      </c>
      <c r="C67331">
        <v>298</v>
      </c>
    </row>
    <row r="67332" spans="1:3" x14ac:dyDescent="0.35">
      <c r="A67332">
        <v>67331</v>
      </c>
      <c r="B67332">
        <v>34317</v>
      </c>
      <c r="C67332">
        <v>141</v>
      </c>
    </row>
    <row r="67333" spans="1:3" x14ac:dyDescent="0.35">
      <c r="A67333">
        <v>67332</v>
      </c>
      <c r="B67333">
        <v>34317</v>
      </c>
      <c r="C67333">
        <v>145</v>
      </c>
    </row>
    <row r="67334" spans="1:3" x14ac:dyDescent="0.35">
      <c r="A67334">
        <v>67333</v>
      </c>
      <c r="B67334">
        <v>34318</v>
      </c>
      <c r="C67334">
        <v>102</v>
      </c>
    </row>
    <row r="67335" spans="1:3" x14ac:dyDescent="0.35">
      <c r="A67335">
        <v>67334</v>
      </c>
      <c r="B67335">
        <v>34318</v>
      </c>
      <c r="C67335">
        <v>98</v>
      </c>
    </row>
    <row r="67336" spans="1:3" x14ac:dyDescent="0.35">
      <c r="A67336">
        <v>67335</v>
      </c>
      <c r="B67336">
        <v>34318</v>
      </c>
      <c r="C67336">
        <v>101</v>
      </c>
    </row>
    <row r="67337" spans="1:3" x14ac:dyDescent="0.35">
      <c r="A67337">
        <v>67336</v>
      </c>
      <c r="B67337">
        <v>34319</v>
      </c>
      <c r="C67337">
        <v>66</v>
      </c>
    </row>
    <row r="67338" spans="1:3" x14ac:dyDescent="0.35">
      <c r="A67338">
        <v>67337</v>
      </c>
      <c r="B67338">
        <v>34320</v>
      </c>
      <c r="C67338">
        <v>218</v>
      </c>
    </row>
    <row r="67339" spans="1:3" x14ac:dyDescent="0.35">
      <c r="A67339">
        <v>67338</v>
      </c>
      <c r="B67339">
        <v>34321</v>
      </c>
      <c r="C67339">
        <v>159</v>
      </c>
    </row>
    <row r="67340" spans="1:3" x14ac:dyDescent="0.35">
      <c r="A67340">
        <v>67339</v>
      </c>
      <c r="B67340">
        <v>34321</v>
      </c>
      <c r="C67340">
        <v>157</v>
      </c>
    </row>
    <row r="67341" spans="1:3" x14ac:dyDescent="0.35">
      <c r="A67341">
        <v>67340</v>
      </c>
      <c r="B67341">
        <v>34322</v>
      </c>
      <c r="C67341">
        <v>265</v>
      </c>
    </row>
    <row r="67342" spans="1:3" x14ac:dyDescent="0.35">
      <c r="A67342">
        <v>67341</v>
      </c>
      <c r="B67342">
        <v>34322</v>
      </c>
      <c r="C67342">
        <v>272</v>
      </c>
    </row>
    <row r="67343" spans="1:3" x14ac:dyDescent="0.35">
      <c r="A67343">
        <v>67342</v>
      </c>
      <c r="B67343">
        <v>34322</v>
      </c>
      <c r="C67343">
        <v>265</v>
      </c>
    </row>
    <row r="67344" spans="1:3" x14ac:dyDescent="0.35">
      <c r="A67344">
        <v>67343</v>
      </c>
      <c r="B67344">
        <v>34323</v>
      </c>
      <c r="C67344">
        <v>311</v>
      </c>
    </row>
    <row r="67345" spans="1:3" x14ac:dyDescent="0.35">
      <c r="A67345">
        <v>67344</v>
      </c>
      <c r="B67345">
        <v>34323</v>
      </c>
      <c r="C67345">
        <v>319</v>
      </c>
    </row>
    <row r="67346" spans="1:3" x14ac:dyDescent="0.35">
      <c r="A67346">
        <v>67345</v>
      </c>
      <c r="B67346">
        <v>34323</v>
      </c>
      <c r="C67346">
        <v>311</v>
      </c>
    </row>
    <row r="67347" spans="1:3" x14ac:dyDescent="0.35">
      <c r="A67347">
        <v>67346</v>
      </c>
      <c r="B67347">
        <v>34324</v>
      </c>
      <c r="C67347">
        <v>114</v>
      </c>
    </row>
    <row r="67348" spans="1:3" x14ac:dyDescent="0.35">
      <c r="A67348">
        <v>67347</v>
      </c>
      <c r="B67348">
        <v>34326</v>
      </c>
      <c r="C67348">
        <v>159</v>
      </c>
    </row>
    <row r="67349" spans="1:3" x14ac:dyDescent="0.35">
      <c r="A67349">
        <v>67348</v>
      </c>
      <c r="B67349">
        <v>34326</v>
      </c>
      <c r="C67349">
        <v>152</v>
      </c>
    </row>
    <row r="67350" spans="1:3" x14ac:dyDescent="0.35">
      <c r="A67350">
        <v>67349</v>
      </c>
      <c r="B67350">
        <v>34327</v>
      </c>
      <c r="C67350">
        <v>337</v>
      </c>
    </row>
    <row r="67351" spans="1:3" x14ac:dyDescent="0.35">
      <c r="A67351">
        <v>67350</v>
      </c>
      <c r="B67351">
        <v>34328</v>
      </c>
      <c r="C67351">
        <v>244</v>
      </c>
    </row>
    <row r="67352" spans="1:3" x14ac:dyDescent="0.35">
      <c r="A67352">
        <v>67351</v>
      </c>
      <c r="B67352">
        <v>34328</v>
      </c>
      <c r="C67352">
        <v>242</v>
      </c>
    </row>
    <row r="67353" spans="1:3" x14ac:dyDescent="0.35">
      <c r="A67353">
        <v>67352</v>
      </c>
      <c r="B67353">
        <v>34328</v>
      </c>
      <c r="C67353">
        <v>243</v>
      </c>
    </row>
    <row r="67354" spans="1:3" x14ac:dyDescent="0.35">
      <c r="A67354">
        <v>67353</v>
      </c>
      <c r="B67354">
        <v>34328</v>
      </c>
      <c r="C67354">
        <v>247</v>
      </c>
    </row>
    <row r="67355" spans="1:3" x14ac:dyDescent="0.35">
      <c r="A67355">
        <v>67354</v>
      </c>
      <c r="B67355">
        <v>34329</v>
      </c>
      <c r="C67355">
        <v>87</v>
      </c>
    </row>
    <row r="67356" spans="1:3" x14ac:dyDescent="0.35">
      <c r="A67356">
        <v>67355</v>
      </c>
      <c r="B67356">
        <v>34329</v>
      </c>
      <c r="C67356">
        <v>88</v>
      </c>
    </row>
    <row r="67357" spans="1:3" x14ac:dyDescent="0.35">
      <c r="A67357">
        <v>67356</v>
      </c>
      <c r="B67357">
        <v>34329</v>
      </c>
      <c r="C67357">
        <v>95</v>
      </c>
    </row>
    <row r="67358" spans="1:3" x14ac:dyDescent="0.35">
      <c r="A67358">
        <v>67357</v>
      </c>
      <c r="B67358">
        <v>34329</v>
      </c>
      <c r="C67358">
        <v>93</v>
      </c>
    </row>
    <row r="67359" spans="1:3" x14ac:dyDescent="0.35">
      <c r="A67359">
        <v>67358</v>
      </c>
      <c r="B67359">
        <v>34329</v>
      </c>
      <c r="C67359">
        <v>95</v>
      </c>
    </row>
    <row r="67360" spans="1:3" x14ac:dyDescent="0.35">
      <c r="A67360">
        <v>67359</v>
      </c>
      <c r="B67360">
        <v>34331</v>
      </c>
      <c r="C67360">
        <v>304</v>
      </c>
    </row>
    <row r="67361" spans="1:3" x14ac:dyDescent="0.35">
      <c r="A67361">
        <v>67360</v>
      </c>
      <c r="B67361">
        <v>34332</v>
      </c>
      <c r="C67361">
        <v>328</v>
      </c>
    </row>
    <row r="67362" spans="1:3" x14ac:dyDescent="0.35">
      <c r="A67362">
        <v>67361</v>
      </c>
      <c r="B67362">
        <v>34332</v>
      </c>
      <c r="C67362">
        <v>323</v>
      </c>
    </row>
    <row r="67363" spans="1:3" x14ac:dyDescent="0.35">
      <c r="A67363">
        <v>67362</v>
      </c>
      <c r="B67363">
        <v>34333</v>
      </c>
      <c r="C67363">
        <v>218</v>
      </c>
    </row>
    <row r="67364" spans="1:3" x14ac:dyDescent="0.35">
      <c r="A67364">
        <v>67363</v>
      </c>
      <c r="B67364">
        <v>34333</v>
      </c>
      <c r="C67364">
        <v>222</v>
      </c>
    </row>
    <row r="67365" spans="1:3" x14ac:dyDescent="0.35">
      <c r="A67365">
        <v>67364</v>
      </c>
      <c r="B67365">
        <v>34334</v>
      </c>
      <c r="C67365">
        <v>46</v>
      </c>
    </row>
    <row r="67366" spans="1:3" x14ac:dyDescent="0.35">
      <c r="A67366">
        <v>67365</v>
      </c>
      <c r="B67366">
        <v>34334</v>
      </c>
      <c r="C67366">
        <v>40</v>
      </c>
    </row>
    <row r="67367" spans="1:3" x14ac:dyDescent="0.35">
      <c r="A67367">
        <v>67366</v>
      </c>
      <c r="B67367">
        <v>34334</v>
      </c>
      <c r="C67367">
        <v>42</v>
      </c>
    </row>
    <row r="67368" spans="1:3" x14ac:dyDescent="0.35">
      <c r="A67368">
        <v>67367</v>
      </c>
      <c r="B67368">
        <v>34335</v>
      </c>
      <c r="C67368">
        <v>313</v>
      </c>
    </row>
    <row r="67369" spans="1:3" x14ac:dyDescent="0.35">
      <c r="A67369">
        <v>67368</v>
      </c>
      <c r="B67369">
        <v>34336</v>
      </c>
      <c r="C67369">
        <v>300</v>
      </c>
    </row>
    <row r="67370" spans="1:3" x14ac:dyDescent="0.35">
      <c r="A67370">
        <v>67369</v>
      </c>
      <c r="B67370">
        <v>34337</v>
      </c>
      <c r="C67370">
        <v>27</v>
      </c>
    </row>
    <row r="67371" spans="1:3" x14ac:dyDescent="0.35">
      <c r="A67371">
        <v>67370</v>
      </c>
      <c r="B67371">
        <v>34337</v>
      </c>
      <c r="C67371">
        <v>24</v>
      </c>
    </row>
    <row r="67372" spans="1:3" x14ac:dyDescent="0.35">
      <c r="A67372">
        <v>67371</v>
      </c>
      <c r="B67372">
        <v>34338</v>
      </c>
      <c r="C67372">
        <v>14</v>
      </c>
    </row>
    <row r="67373" spans="1:3" x14ac:dyDescent="0.35">
      <c r="A67373">
        <v>67372</v>
      </c>
      <c r="B67373">
        <v>34338</v>
      </c>
      <c r="C67373">
        <v>21</v>
      </c>
    </row>
    <row r="67374" spans="1:3" x14ac:dyDescent="0.35">
      <c r="A67374">
        <v>67373</v>
      </c>
      <c r="B67374">
        <v>34339</v>
      </c>
      <c r="C67374">
        <v>25</v>
      </c>
    </row>
    <row r="67375" spans="1:3" x14ac:dyDescent="0.35">
      <c r="A67375">
        <v>67374</v>
      </c>
      <c r="B67375">
        <v>34339</v>
      </c>
      <c r="C67375">
        <v>26</v>
      </c>
    </row>
    <row r="67376" spans="1:3" x14ac:dyDescent="0.35">
      <c r="A67376">
        <v>67375</v>
      </c>
      <c r="B67376">
        <v>34340</v>
      </c>
      <c r="C67376">
        <v>99</v>
      </c>
    </row>
    <row r="67377" spans="1:3" x14ac:dyDescent="0.35">
      <c r="A67377">
        <v>67376</v>
      </c>
      <c r="B67377">
        <v>34340</v>
      </c>
      <c r="C67377">
        <v>99</v>
      </c>
    </row>
    <row r="67378" spans="1:3" x14ac:dyDescent="0.35">
      <c r="A67378">
        <v>67377</v>
      </c>
      <c r="B67378">
        <v>34343</v>
      </c>
      <c r="C67378">
        <v>247</v>
      </c>
    </row>
    <row r="67379" spans="1:3" x14ac:dyDescent="0.35">
      <c r="A67379">
        <v>67378</v>
      </c>
      <c r="B67379">
        <v>34343</v>
      </c>
      <c r="C67379">
        <v>245</v>
      </c>
    </row>
    <row r="67380" spans="1:3" x14ac:dyDescent="0.35">
      <c r="A67380">
        <v>67379</v>
      </c>
      <c r="B67380">
        <v>34343</v>
      </c>
      <c r="C67380">
        <v>242</v>
      </c>
    </row>
    <row r="67381" spans="1:3" x14ac:dyDescent="0.35">
      <c r="A67381">
        <v>67380</v>
      </c>
      <c r="B67381">
        <v>34343</v>
      </c>
      <c r="C67381">
        <v>240</v>
      </c>
    </row>
    <row r="67382" spans="1:3" x14ac:dyDescent="0.35">
      <c r="A67382">
        <v>67381</v>
      </c>
      <c r="B67382">
        <v>34343</v>
      </c>
      <c r="C67382">
        <v>245</v>
      </c>
    </row>
    <row r="67383" spans="1:3" x14ac:dyDescent="0.35">
      <c r="A67383">
        <v>67382</v>
      </c>
      <c r="B67383">
        <v>34344</v>
      </c>
      <c r="C67383">
        <v>187</v>
      </c>
    </row>
    <row r="67384" spans="1:3" x14ac:dyDescent="0.35">
      <c r="A67384">
        <v>67383</v>
      </c>
      <c r="B67384">
        <v>34344</v>
      </c>
      <c r="C67384">
        <v>187</v>
      </c>
    </row>
    <row r="67385" spans="1:3" x14ac:dyDescent="0.35">
      <c r="A67385">
        <v>67384</v>
      </c>
      <c r="B67385">
        <v>34345</v>
      </c>
      <c r="C67385">
        <v>69</v>
      </c>
    </row>
    <row r="67386" spans="1:3" x14ac:dyDescent="0.35">
      <c r="A67386">
        <v>67385</v>
      </c>
      <c r="B67386">
        <v>34345</v>
      </c>
      <c r="C67386">
        <v>72</v>
      </c>
    </row>
    <row r="67387" spans="1:3" x14ac:dyDescent="0.35">
      <c r="A67387">
        <v>67386</v>
      </c>
      <c r="B67387">
        <v>34345</v>
      </c>
      <c r="C67387">
        <v>67</v>
      </c>
    </row>
    <row r="67388" spans="1:3" x14ac:dyDescent="0.35">
      <c r="A67388">
        <v>67387</v>
      </c>
      <c r="B67388">
        <v>34347</v>
      </c>
      <c r="C67388">
        <v>206</v>
      </c>
    </row>
    <row r="67389" spans="1:3" x14ac:dyDescent="0.35">
      <c r="A67389">
        <v>67388</v>
      </c>
      <c r="B67389">
        <v>34347</v>
      </c>
      <c r="C67389">
        <v>214</v>
      </c>
    </row>
    <row r="67390" spans="1:3" x14ac:dyDescent="0.35">
      <c r="A67390">
        <v>67389</v>
      </c>
      <c r="B67390">
        <v>34347</v>
      </c>
      <c r="C67390">
        <v>206</v>
      </c>
    </row>
    <row r="67391" spans="1:3" x14ac:dyDescent="0.35">
      <c r="A67391">
        <v>67390</v>
      </c>
      <c r="B67391">
        <v>34348</v>
      </c>
      <c r="C67391">
        <v>56</v>
      </c>
    </row>
    <row r="67392" spans="1:3" x14ac:dyDescent="0.35">
      <c r="A67392">
        <v>67391</v>
      </c>
      <c r="B67392">
        <v>34348</v>
      </c>
      <c r="C67392">
        <v>55</v>
      </c>
    </row>
    <row r="67393" spans="1:3" x14ac:dyDescent="0.35">
      <c r="A67393">
        <v>67392</v>
      </c>
      <c r="B67393">
        <v>34348</v>
      </c>
      <c r="C67393">
        <v>53</v>
      </c>
    </row>
    <row r="67394" spans="1:3" x14ac:dyDescent="0.35">
      <c r="A67394">
        <v>67393</v>
      </c>
      <c r="B67394">
        <v>34349</v>
      </c>
      <c r="C67394">
        <v>79</v>
      </c>
    </row>
    <row r="67395" spans="1:3" x14ac:dyDescent="0.35">
      <c r="A67395">
        <v>67394</v>
      </c>
      <c r="B67395">
        <v>34349</v>
      </c>
      <c r="C67395">
        <v>76</v>
      </c>
    </row>
    <row r="67396" spans="1:3" x14ac:dyDescent="0.35">
      <c r="A67396">
        <v>67395</v>
      </c>
      <c r="B67396">
        <v>34349</v>
      </c>
      <c r="C67396">
        <v>76</v>
      </c>
    </row>
    <row r="67397" spans="1:3" x14ac:dyDescent="0.35">
      <c r="A67397">
        <v>67396</v>
      </c>
      <c r="B67397">
        <v>34349</v>
      </c>
      <c r="C67397">
        <v>77</v>
      </c>
    </row>
    <row r="67398" spans="1:3" x14ac:dyDescent="0.35">
      <c r="A67398">
        <v>67397</v>
      </c>
      <c r="B67398">
        <v>34350</v>
      </c>
      <c r="C67398">
        <v>261</v>
      </c>
    </row>
    <row r="67399" spans="1:3" x14ac:dyDescent="0.35">
      <c r="A67399">
        <v>67398</v>
      </c>
      <c r="B67399">
        <v>34350</v>
      </c>
      <c r="C67399">
        <v>256</v>
      </c>
    </row>
    <row r="67400" spans="1:3" x14ac:dyDescent="0.35">
      <c r="A67400">
        <v>67399</v>
      </c>
      <c r="B67400">
        <v>34350</v>
      </c>
      <c r="C67400">
        <v>259</v>
      </c>
    </row>
    <row r="67401" spans="1:3" x14ac:dyDescent="0.35">
      <c r="A67401">
        <v>67400</v>
      </c>
      <c r="B67401">
        <v>34351</v>
      </c>
      <c r="C67401">
        <v>82</v>
      </c>
    </row>
    <row r="67402" spans="1:3" x14ac:dyDescent="0.35">
      <c r="A67402">
        <v>67401</v>
      </c>
      <c r="B67402">
        <v>34351</v>
      </c>
      <c r="C67402">
        <v>77</v>
      </c>
    </row>
    <row r="67403" spans="1:3" x14ac:dyDescent="0.35">
      <c r="A67403">
        <v>67402</v>
      </c>
      <c r="B67403">
        <v>34351</v>
      </c>
      <c r="C67403">
        <v>82</v>
      </c>
    </row>
    <row r="67404" spans="1:3" x14ac:dyDescent="0.35">
      <c r="A67404">
        <v>67403</v>
      </c>
      <c r="B67404">
        <v>34351</v>
      </c>
      <c r="C67404">
        <v>83</v>
      </c>
    </row>
    <row r="67405" spans="1:3" x14ac:dyDescent="0.35">
      <c r="A67405">
        <v>67404</v>
      </c>
      <c r="B67405">
        <v>34352</v>
      </c>
      <c r="C67405">
        <v>17</v>
      </c>
    </row>
    <row r="67406" spans="1:3" x14ac:dyDescent="0.35">
      <c r="A67406">
        <v>67405</v>
      </c>
      <c r="B67406">
        <v>34354</v>
      </c>
      <c r="C67406">
        <v>284</v>
      </c>
    </row>
    <row r="67407" spans="1:3" x14ac:dyDescent="0.35">
      <c r="A67407">
        <v>67406</v>
      </c>
      <c r="B67407">
        <v>34354</v>
      </c>
      <c r="C67407">
        <v>296</v>
      </c>
    </row>
    <row r="67408" spans="1:3" x14ac:dyDescent="0.35">
      <c r="A67408">
        <v>67407</v>
      </c>
      <c r="B67408">
        <v>34354</v>
      </c>
      <c r="C67408">
        <v>292</v>
      </c>
    </row>
    <row r="67409" spans="1:3" x14ac:dyDescent="0.35">
      <c r="A67409">
        <v>67408</v>
      </c>
      <c r="B67409">
        <v>34355</v>
      </c>
      <c r="C67409">
        <v>11</v>
      </c>
    </row>
    <row r="67410" spans="1:3" x14ac:dyDescent="0.35">
      <c r="A67410">
        <v>67409</v>
      </c>
      <c r="B67410">
        <v>34355</v>
      </c>
      <c r="C67410">
        <v>19</v>
      </c>
    </row>
    <row r="67411" spans="1:3" x14ac:dyDescent="0.35">
      <c r="A67411">
        <v>67410</v>
      </c>
      <c r="B67411">
        <v>34356</v>
      </c>
      <c r="C67411">
        <v>180</v>
      </c>
    </row>
    <row r="67412" spans="1:3" x14ac:dyDescent="0.35">
      <c r="A67412">
        <v>67411</v>
      </c>
      <c r="B67412">
        <v>34356</v>
      </c>
      <c r="C67412">
        <v>176</v>
      </c>
    </row>
    <row r="67413" spans="1:3" x14ac:dyDescent="0.35">
      <c r="A67413">
        <v>67412</v>
      </c>
      <c r="B67413">
        <v>34357</v>
      </c>
      <c r="C67413">
        <v>64</v>
      </c>
    </row>
    <row r="67414" spans="1:3" x14ac:dyDescent="0.35">
      <c r="A67414">
        <v>67413</v>
      </c>
      <c r="B67414">
        <v>34357</v>
      </c>
      <c r="C67414">
        <v>69</v>
      </c>
    </row>
    <row r="67415" spans="1:3" x14ac:dyDescent="0.35">
      <c r="A67415">
        <v>67414</v>
      </c>
      <c r="B67415">
        <v>34357</v>
      </c>
      <c r="C67415">
        <v>72</v>
      </c>
    </row>
    <row r="67416" spans="1:3" x14ac:dyDescent="0.35">
      <c r="A67416">
        <v>67415</v>
      </c>
      <c r="B67416">
        <v>34358</v>
      </c>
      <c r="C67416">
        <v>275</v>
      </c>
    </row>
    <row r="67417" spans="1:3" x14ac:dyDescent="0.35">
      <c r="A67417">
        <v>67416</v>
      </c>
      <c r="B67417">
        <v>34358</v>
      </c>
      <c r="C67417">
        <v>283</v>
      </c>
    </row>
    <row r="67418" spans="1:3" x14ac:dyDescent="0.35">
      <c r="A67418">
        <v>67417</v>
      </c>
      <c r="B67418">
        <v>34359</v>
      </c>
      <c r="C67418">
        <v>67</v>
      </c>
    </row>
    <row r="67419" spans="1:3" x14ac:dyDescent="0.35">
      <c r="A67419">
        <v>67418</v>
      </c>
      <c r="B67419">
        <v>34359</v>
      </c>
      <c r="C67419">
        <v>60</v>
      </c>
    </row>
    <row r="67420" spans="1:3" x14ac:dyDescent="0.35">
      <c r="A67420">
        <v>67419</v>
      </c>
      <c r="B67420">
        <v>34360</v>
      </c>
      <c r="C67420">
        <v>323</v>
      </c>
    </row>
    <row r="67421" spans="1:3" x14ac:dyDescent="0.35">
      <c r="A67421">
        <v>67420</v>
      </c>
      <c r="B67421">
        <v>34361</v>
      </c>
      <c r="C67421">
        <v>149</v>
      </c>
    </row>
    <row r="67422" spans="1:3" x14ac:dyDescent="0.35">
      <c r="A67422">
        <v>67421</v>
      </c>
      <c r="B67422">
        <v>34363</v>
      </c>
      <c r="C67422">
        <v>23</v>
      </c>
    </row>
    <row r="67423" spans="1:3" x14ac:dyDescent="0.35">
      <c r="A67423">
        <v>67422</v>
      </c>
      <c r="B67423">
        <v>34363</v>
      </c>
      <c r="C67423">
        <v>27</v>
      </c>
    </row>
    <row r="67424" spans="1:3" x14ac:dyDescent="0.35">
      <c r="A67424">
        <v>67423</v>
      </c>
      <c r="B67424">
        <v>34363</v>
      </c>
      <c r="C67424">
        <v>25</v>
      </c>
    </row>
    <row r="67425" spans="1:3" x14ac:dyDescent="0.35">
      <c r="A67425">
        <v>67424</v>
      </c>
      <c r="B67425">
        <v>34365</v>
      </c>
      <c r="C67425">
        <v>147</v>
      </c>
    </row>
    <row r="67426" spans="1:3" x14ac:dyDescent="0.35">
      <c r="A67426">
        <v>67425</v>
      </c>
      <c r="B67426">
        <v>34365</v>
      </c>
      <c r="C67426">
        <v>148</v>
      </c>
    </row>
    <row r="67427" spans="1:3" x14ac:dyDescent="0.35">
      <c r="A67427">
        <v>67426</v>
      </c>
      <c r="B67427">
        <v>34366</v>
      </c>
      <c r="C67427">
        <v>56</v>
      </c>
    </row>
    <row r="67428" spans="1:3" x14ac:dyDescent="0.35">
      <c r="A67428">
        <v>67427</v>
      </c>
      <c r="B67428">
        <v>34366</v>
      </c>
      <c r="C67428">
        <v>58</v>
      </c>
    </row>
    <row r="67429" spans="1:3" x14ac:dyDescent="0.35">
      <c r="A67429">
        <v>67428</v>
      </c>
      <c r="B67429">
        <v>34366</v>
      </c>
      <c r="C67429">
        <v>57</v>
      </c>
    </row>
    <row r="67430" spans="1:3" x14ac:dyDescent="0.35">
      <c r="A67430">
        <v>67429</v>
      </c>
      <c r="B67430">
        <v>34366</v>
      </c>
      <c r="C67430">
        <v>55</v>
      </c>
    </row>
    <row r="67431" spans="1:3" x14ac:dyDescent="0.35">
      <c r="A67431">
        <v>67430</v>
      </c>
      <c r="B67431">
        <v>34367</v>
      </c>
      <c r="C67431">
        <v>333</v>
      </c>
    </row>
    <row r="67432" spans="1:3" x14ac:dyDescent="0.35">
      <c r="A67432">
        <v>67431</v>
      </c>
      <c r="B67432">
        <v>34368</v>
      </c>
      <c r="C67432">
        <v>274</v>
      </c>
    </row>
    <row r="67433" spans="1:3" x14ac:dyDescent="0.35">
      <c r="A67433">
        <v>67432</v>
      </c>
      <c r="B67433">
        <v>34369</v>
      </c>
      <c r="C67433">
        <v>208</v>
      </c>
    </row>
    <row r="67434" spans="1:3" x14ac:dyDescent="0.35">
      <c r="A67434">
        <v>67433</v>
      </c>
      <c r="B67434">
        <v>34369</v>
      </c>
      <c r="C67434">
        <v>209</v>
      </c>
    </row>
    <row r="67435" spans="1:3" x14ac:dyDescent="0.35">
      <c r="A67435">
        <v>67434</v>
      </c>
      <c r="B67435">
        <v>34370</v>
      </c>
      <c r="C67435">
        <v>120</v>
      </c>
    </row>
    <row r="67436" spans="1:3" x14ac:dyDescent="0.35">
      <c r="A67436">
        <v>67435</v>
      </c>
      <c r="B67436">
        <v>34370</v>
      </c>
      <c r="C67436">
        <v>113</v>
      </c>
    </row>
    <row r="67437" spans="1:3" x14ac:dyDescent="0.35">
      <c r="A67437">
        <v>67436</v>
      </c>
      <c r="B67437">
        <v>34370</v>
      </c>
      <c r="C67437">
        <v>119</v>
      </c>
    </row>
    <row r="67438" spans="1:3" x14ac:dyDescent="0.35">
      <c r="A67438">
        <v>67437</v>
      </c>
      <c r="B67438">
        <v>34371</v>
      </c>
      <c r="C67438">
        <v>220</v>
      </c>
    </row>
    <row r="67439" spans="1:3" x14ac:dyDescent="0.35">
      <c r="A67439">
        <v>67438</v>
      </c>
      <c r="B67439">
        <v>34371</v>
      </c>
      <c r="C67439">
        <v>216</v>
      </c>
    </row>
    <row r="67440" spans="1:3" x14ac:dyDescent="0.35">
      <c r="A67440">
        <v>67439</v>
      </c>
      <c r="B67440">
        <v>34371</v>
      </c>
      <c r="C67440">
        <v>224</v>
      </c>
    </row>
    <row r="67441" spans="1:3" x14ac:dyDescent="0.35">
      <c r="A67441">
        <v>67440</v>
      </c>
      <c r="B67441">
        <v>34371</v>
      </c>
      <c r="C67441">
        <v>218</v>
      </c>
    </row>
    <row r="67442" spans="1:3" x14ac:dyDescent="0.35">
      <c r="A67442">
        <v>67441</v>
      </c>
      <c r="B67442">
        <v>34372</v>
      </c>
      <c r="C67442">
        <v>23</v>
      </c>
    </row>
    <row r="67443" spans="1:3" x14ac:dyDescent="0.35">
      <c r="A67443">
        <v>67442</v>
      </c>
      <c r="B67443">
        <v>34373</v>
      </c>
      <c r="C67443">
        <v>343</v>
      </c>
    </row>
    <row r="67444" spans="1:3" x14ac:dyDescent="0.35">
      <c r="A67444">
        <v>67443</v>
      </c>
      <c r="B67444">
        <v>34373</v>
      </c>
      <c r="C67444">
        <v>350</v>
      </c>
    </row>
    <row r="67445" spans="1:3" x14ac:dyDescent="0.35">
      <c r="A67445">
        <v>67444</v>
      </c>
      <c r="B67445">
        <v>34374</v>
      </c>
      <c r="C67445">
        <v>320</v>
      </c>
    </row>
    <row r="67446" spans="1:3" x14ac:dyDescent="0.35">
      <c r="A67446">
        <v>67445</v>
      </c>
      <c r="B67446">
        <v>34374</v>
      </c>
      <c r="C67446">
        <v>327</v>
      </c>
    </row>
    <row r="67447" spans="1:3" x14ac:dyDescent="0.35">
      <c r="A67447">
        <v>67446</v>
      </c>
      <c r="B67447">
        <v>34374</v>
      </c>
      <c r="C67447">
        <v>320</v>
      </c>
    </row>
    <row r="67448" spans="1:3" x14ac:dyDescent="0.35">
      <c r="A67448">
        <v>67447</v>
      </c>
      <c r="B67448">
        <v>34375</v>
      </c>
      <c r="C67448">
        <v>63</v>
      </c>
    </row>
    <row r="67449" spans="1:3" x14ac:dyDescent="0.35">
      <c r="A67449">
        <v>67448</v>
      </c>
      <c r="B67449">
        <v>34375</v>
      </c>
      <c r="C67449">
        <v>71</v>
      </c>
    </row>
    <row r="67450" spans="1:3" x14ac:dyDescent="0.35">
      <c r="A67450">
        <v>67449</v>
      </c>
      <c r="B67450">
        <v>34379</v>
      </c>
      <c r="C67450">
        <v>290</v>
      </c>
    </row>
    <row r="67451" spans="1:3" x14ac:dyDescent="0.35">
      <c r="A67451">
        <v>67450</v>
      </c>
      <c r="B67451">
        <v>34379</v>
      </c>
      <c r="C67451">
        <v>292</v>
      </c>
    </row>
    <row r="67452" spans="1:3" x14ac:dyDescent="0.35">
      <c r="A67452">
        <v>67451</v>
      </c>
      <c r="B67452">
        <v>34379</v>
      </c>
      <c r="C67452">
        <v>285</v>
      </c>
    </row>
    <row r="67453" spans="1:3" x14ac:dyDescent="0.35">
      <c r="A67453">
        <v>67452</v>
      </c>
      <c r="B67453">
        <v>34379</v>
      </c>
      <c r="C67453">
        <v>286</v>
      </c>
    </row>
    <row r="67454" spans="1:3" x14ac:dyDescent="0.35">
      <c r="A67454">
        <v>67453</v>
      </c>
      <c r="B67454">
        <v>34379</v>
      </c>
      <c r="C67454">
        <v>289</v>
      </c>
    </row>
    <row r="67455" spans="1:3" x14ac:dyDescent="0.35">
      <c r="A67455">
        <v>67454</v>
      </c>
      <c r="B67455">
        <v>34380</v>
      </c>
      <c r="C67455">
        <v>139</v>
      </c>
    </row>
    <row r="67456" spans="1:3" x14ac:dyDescent="0.35">
      <c r="A67456">
        <v>67455</v>
      </c>
      <c r="B67456">
        <v>34380</v>
      </c>
      <c r="C67456">
        <v>145</v>
      </c>
    </row>
    <row r="67457" spans="1:3" x14ac:dyDescent="0.35">
      <c r="A67457">
        <v>67456</v>
      </c>
      <c r="B67457">
        <v>34380</v>
      </c>
      <c r="C67457">
        <v>143</v>
      </c>
    </row>
    <row r="67458" spans="1:3" x14ac:dyDescent="0.35">
      <c r="A67458">
        <v>67457</v>
      </c>
      <c r="B67458">
        <v>34380</v>
      </c>
      <c r="C67458">
        <v>141</v>
      </c>
    </row>
    <row r="67459" spans="1:3" x14ac:dyDescent="0.35">
      <c r="A67459">
        <v>67458</v>
      </c>
      <c r="B67459">
        <v>34381</v>
      </c>
      <c r="C67459">
        <v>65</v>
      </c>
    </row>
    <row r="67460" spans="1:3" x14ac:dyDescent="0.35">
      <c r="A67460">
        <v>67459</v>
      </c>
      <c r="B67460">
        <v>34381</v>
      </c>
      <c r="C67460">
        <v>62</v>
      </c>
    </row>
    <row r="67461" spans="1:3" x14ac:dyDescent="0.35">
      <c r="A67461">
        <v>67460</v>
      </c>
      <c r="B67461">
        <v>34383</v>
      </c>
      <c r="C67461">
        <v>190</v>
      </c>
    </row>
    <row r="67462" spans="1:3" x14ac:dyDescent="0.35">
      <c r="A67462">
        <v>67461</v>
      </c>
      <c r="B67462">
        <v>34383</v>
      </c>
      <c r="C67462">
        <v>204</v>
      </c>
    </row>
    <row r="67463" spans="1:3" x14ac:dyDescent="0.35">
      <c r="A67463">
        <v>67462</v>
      </c>
      <c r="B67463">
        <v>34383</v>
      </c>
      <c r="C67463">
        <v>192</v>
      </c>
    </row>
    <row r="67464" spans="1:3" x14ac:dyDescent="0.35">
      <c r="A67464">
        <v>67463</v>
      </c>
      <c r="B67464">
        <v>34383</v>
      </c>
      <c r="C67464">
        <v>191</v>
      </c>
    </row>
    <row r="67465" spans="1:3" x14ac:dyDescent="0.35">
      <c r="A67465">
        <v>67464</v>
      </c>
      <c r="B67465">
        <v>34384</v>
      </c>
      <c r="C67465">
        <v>119</v>
      </c>
    </row>
    <row r="67466" spans="1:3" x14ac:dyDescent="0.35">
      <c r="A67466">
        <v>67465</v>
      </c>
      <c r="B67466">
        <v>34384</v>
      </c>
      <c r="C67466">
        <v>118</v>
      </c>
    </row>
    <row r="67467" spans="1:3" x14ac:dyDescent="0.35">
      <c r="A67467">
        <v>67466</v>
      </c>
      <c r="B67467">
        <v>34384</v>
      </c>
      <c r="C67467">
        <v>119</v>
      </c>
    </row>
    <row r="67468" spans="1:3" x14ac:dyDescent="0.35">
      <c r="A67468">
        <v>67467</v>
      </c>
      <c r="B67468">
        <v>34384</v>
      </c>
      <c r="C67468">
        <v>116</v>
      </c>
    </row>
    <row r="67469" spans="1:3" x14ac:dyDescent="0.35">
      <c r="A67469">
        <v>67468</v>
      </c>
      <c r="B67469">
        <v>34385</v>
      </c>
      <c r="C67469">
        <v>273</v>
      </c>
    </row>
    <row r="67470" spans="1:3" x14ac:dyDescent="0.35">
      <c r="A67470">
        <v>67469</v>
      </c>
      <c r="B67470">
        <v>34385</v>
      </c>
      <c r="C67470">
        <v>266</v>
      </c>
    </row>
    <row r="67471" spans="1:3" x14ac:dyDescent="0.35">
      <c r="A67471">
        <v>67470</v>
      </c>
      <c r="B67471">
        <v>34385</v>
      </c>
      <c r="C67471">
        <v>264</v>
      </c>
    </row>
    <row r="67472" spans="1:3" x14ac:dyDescent="0.35">
      <c r="A67472">
        <v>67471</v>
      </c>
      <c r="B67472">
        <v>34386</v>
      </c>
      <c r="C67472">
        <v>22</v>
      </c>
    </row>
    <row r="67473" spans="1:3" x14ac:dyDescent="0.35">
      <c r="A67473">
        <v>67472</v>
      </c>
      <c r="B67473">
        <v>34386</v>
      </c>
      <c r="C67473">
        <v>25</v>
      </c>
    </row>
    <row r="67474" spans="1:3" x14ac:dyDescent="0.35">
      <c r="A67474">
        <v>67473</v>
      </c>
      <c r="B67474">
        <v>34386</v>
      </c>
      <c r="C67474">
        <v>23</v>
      </c>
    </row>
    <row r="67475" spans="1:3" x14ac:dyDescent="0.35">
      <c r="A67475">
        <v>67474</v>
      </c>
      <c r="B67475">
        <v>34387</v>
      </c>
      <c r="C67475">
        <v>85</v>
      </c>
    </row>
    <row r="67476" spans="1:3" x14ac:dyDescent="0.35">
      <c r="A67476">
        <v>67475</v>
      </c>
      <c r="B67476">
        <v>34388</v>
      </c>
      <c r="C67476">
        <v>260</v>
      </c>
    </row>
    <row r="67477" spans="1:3" x14ac:dyDescent="0.35">
      <c r="A67477">
        <v>67476</v>
      </c>
      <c r="B67477">
        <v>34388</v>
      </c>
      <c r="C67477">
        <v>254</v>
      </c>
    </row>
    <row r="67478" spans="1:3" x14ac:dyDescent="0.35">
      <c r="A67478">
        <v>67477</v>
      </c>
      <c r="B67478">
        <v>34389</v>
      </c>
      <c r="C67478">
        <v>282</v>
      </c>
    </row>
    <row r="67479" spans="1:3" x14ac:dyDescent="0.35">
      <c r="A67479">
        <v>67478</v>
      </c>
      <c r="B67479">
        <v>34389</v>
      </c>
      <c r="C67479">
        <v>280</v>
      </c>
    </row>
    <row r="67480" spans="1:3" x14ac:dyDescent="0.35">
      <c r="A67480">
        <v>67479</v>
      </c>
      <c r="B67480">
        <v>34390</v>
      </c>
      <c r="C67480">
        <v>219</v>
      </c>
    </row>
    <row r="67481" spans="1:3" x14ac:dyDescent="0.35">
      <c r="A67481">
        <v>67480</v>
      </c>
      <c r="B67481">
        <v>34391</v>
      </c>
      <c r="C67481">
        <v>249</v>
      </c>
    </row>
    <row r="67482" spans="1:3" x14ac:dyDescent="0.35">
      <c r="A67482">
        <v>67481</v>
      </c>
      <c r="B67482">
        <v>34392</v>
      </c>
      <c r="C67482">
        <v>78</v>
      </c>
    </row>
    <row r="67483" spans="1:3" x14ac:dyDescent="0.35">
      <c r="A67483">
        <v>67482</v>
      </c>
      <c r="B67483">
        <v>34394</v>
      </c>
      <c r="C67483">
        <v>261</v>
      </c>
    </row>
    <row r="67484" spans="1:3" x14ac:dyDescent="0.35">
      <c r="A67484">
        <v>67483</v>
      </c>
      <c r="B67484">
        <v>34394</v>
      </c>
      <c r="C67484">
        <v>258</v>
      </c>
    </row>
    <row r="67485" spans="1:3" x14ac:dyDescent="0.35">
      <c r="A67485">
        <v>67484</v>
      </c>
      <c r="B67485">
        <v>34394</v>
      </c>
      <c r="C67485">
        <v>262</v>
      </c>
    </row>
    <row r="67486" spans="1:3" x14ac:dyDescent="0.35">
      <c r="A67486">
        <v>67485</v>
      </c>
      <c r="B67486">
        <v>34394</v>
      </c>
      <c r="C67486">
        <v>253</v>
      </c>
    </row>
    <row r="67487" spans="1:3" x14ac:dyDescent="0.35">
      <c r="A67487">
        <v>67486</v>
      </c>
      <c r="B67487">
        <v>34397</v>
      </c>
      <c r="C67487">
        <v>96</v>
      </c>
    </row>
    <row r="67488" spans="1:3" x14ac:dyDescent="0.35">
      <c r="A67488">
        <v>67487</v>
      </c>
      <c r="B67488">
        <v>34397</v>
      </c>
      <c r="C67488">
        <v>102</v>
      </c>
    </row>
    <row r="67489" spans="1:3" x14ac:dyDescent="0.35">
      <c r="A67489">
        <v>67488</v>
      </c>
      <c r="B67489">
        <v>34398</v>
      </c>
      <c r="C67489">
        <v>347</v>
      </c>
    </row>
    <row r="67490" spans="1:3" x14ac:dyDescent="0.35">
      <c r="A67490">
        <v>67489</v>
      </c>
      <c r="B67490">
        <v>34398</v>
      </c>
      <c r="C67490">
        <v>346</v>
      </c>
    </row>
    <row r="67491" spans="1:3" x14ac:dyDescent="0.35">
      <c r="A67491">
        <v>67490</v>
      </c>
      <c r="B67491">
        <v>34398</v>
      </c>
      <c r="C67491">
        <v>342</v>
      </c>
    </row>
    <row r="67492" spans="1:3" x14ac:dyDescent="0.35">
      <c r="A67492">
        <v>67491</v>
      </c>
      <c r="B67492">
        <v>34398</v>
      </c>
      <c r="C67492">
        <v>340</v>
      </c>
    </row>
    <row r="67493" spans="1:3" x14ac:dyDescent="0.35">
      <c r="A67493">
        <v>67492</v>
      </c>
      <c r="B67493">
        <v>34398</v>
      </c>
      <c r="C67493">
        <v>348</v>
      </c>
    </row>
    <row r="67494" spans="1:3" x14ac:dyDescent="0.35">
      <c r="A67494">
        <v>67493</v>
      </c>
      <c r="B67494">
        <v>34399</v>
      </c>
      <c r="C67494">
        <v>331</v>
      </c>
    </row>
    <row r="67495" spans="1:3" x14ac:dyDescent="0.35">
      <c r="A67495">
        <v>67494</v>
      </c>
      <c r="B67495">
        <v>34399</v>
      </c>
      <c r="C67495">
        <v>333</v>
      </c>
    </row>
    <row r="67496" spans="1:3" x14ac:dyDescent="0.35">
      <c r="A67496">
        <v>67495</v>
      </c>
      <c r="B67496">
        <v>34401</v>
      </c>
      <c r="C67496">
        <v>123</v>
      </c>
    </row>
    <row r="67497" spans="1:3" x14ac:dyDescent="0.35">
      <c r="A67497">
        <v>67496</v>
      </c>
      <c r="B67497">
        <v>34401</v>
      </c>
      <c r="C67497">
        <v>123</v>
      </c>
    </row>
    <row r="67498" spans="1:3" x14ac:dyDescent="0.35">
      <c r="A67498">
        <v>67497</v>
      </c>
      <c r="B67498">
        <v>34401</v>
      </c>
      <c r="C67498">
        <v>129</v>
      </c>
    </row>
    <row r="67499" spans="1:3" x14ac:dyDescent="0.35">
      <c r="A67499">
        <v>67498</v>
      </c>
      <c r="B67499">
        <v>34402</v>
      </c>
      <c r="C67499">
        <v>221</v>
      </c>
    </row>
    <row r="67500" spans="1:3" x14ac:dyDescent="0.35">
      <c r="A67500">
        <v>67499</v>
      </c>
      <c r="B67500">
        <v>34403</v>
      </c>
      <c r="C67500">
        <v>324</v>
      </c>
    </row>
    <row r="67501" spans="1:3" x14ac:dyDescent="0.35">
      <c r="A67501">
        <v>67500</v>
      </c>
      <c r="B67501">
        <v>34403</v>
      </c>
      <c r="C67501">
        <v>323</v>
      </c>
    </row>
    <row r="67502" spans="1:3" x14ac:dyDescent="0.35">
      <c r="A67502">
        <v>67501</v>
      </c>
      <c r="B67502">
        <v>34403</v>
      </c>
      <c r="C67502">
        <v>329</v>
      </c>
    </row>
    <row r="67503" spans="1:3" x14ac:dyDescent="0.35">
      <c r="A67503">
        <v>67502</v>
      </c>
      <c r="B67503">
        <v>34405</v>
      </c>
      <c r="C67503">
        <v>264</v>
      </c>
    </row>
    <row r="67504" spans="1:3" x14ac:dyDescent="0.35">
      <c r="A67504">
        <v>67503</v>
      </c>
      <c r="B67504">
        <v>34405</v>
      </c>
      <c r="C67504">
        <v>271</v>
      </c>
    </row>
    <row r="67505" spans="1:3" x14ac:dyDescent="0.35">
      <c r="A67505">
        <v>67504</v>
      </c>
      <c r="B67505">
        <v>34405</v>
      </c>
      <c r="C67505">
        <v>273</v>
      </c>
    </row>
    <row r="67506" spans="1:3" x14ac:dyDescent="0.35">
      <c r="A67506">
        <v>67505</v>
      </c>
      <c r="B67506">
        <v>34405</v>
      </c>
      <c r="C67506">
        <v>268</v>
      </c>
    </row>
    <row r="67507" spans="1:3" x14ac:dyDescent="0.35">
      <c r="A67507">
        <v>67506</v>
      </c>
      <c r="B67507">
        <v>34406</v>
      </c>
      <c r="C67507">
        <v>122</v>
      </c>
    </row>
    <row r="67508" spans="1:3" x14ac:dyDescent="0.35">
      <c r="A67508">
        <v>67507</v>
      </c>
      <c r="B67508">
        <v>34406</v>
      </c>
      <c r="C67508">
        <v>135</v>
      </c>
    </row>
    <row r="67509" spans="1:3" x14ac:dyDescent="0.35">
      <c r="A67509">
        <v>67508</v>
      </c>
      <c r="B67509">
        <v>34407</v>
      </c>
      <c r="C67509">
        <v>233</v>
      </c>
    </row>
    <row r="67510" spans="1:3" x14ac:dyDescent="0.35">
      <c r="A67510">
        <v>67509</v>
      </c>
      <c r="B67510">
        <v>34407</v>
      </c>
      <c r="C67510">
        <v>226</v>
      </c>
    </row>
    <row r="67511" spans="1:3" x14ac:dyDescent="0.35">
      <c r="A67511">
        <v>67510</v>
      </c>
      <c r="B67511">
        <v>34407</v>
      </c>
      <c r="C67511">
        <v>233</v>
      </c>
    </row>
    <row r="67512" spans="1:3" x14ac:dyDescent="0.35">
      <c r="A67512">
        <v>67511</v>
      </c>
      <c r="B67512">
        <v>34408</v>
      </c>
      <c r="C67512">
        <v>325</v>
      </c>
    </row>
    <row r="67513" spans="1:3" x14ac:dyDescent="0.35">
      <c r="A67513">
        <v>67512</v>
      </c>
      <c r="B67513">
        <v>34408</v>
      </c>
      <c r="C67513">
        <v>327</v>
      </c>
    </row>
    <row r="67514" spans="1:3" x14ac:dyDescent="0.35">
      <c r="A67514">
        <v>67513</v>
      </c>
      <c r="B67514">
        <v>34408</v>
      </c>
      <c r="C67514">
        <v>322</v>
      </c>
    </row>
    <row r="67515" spans="1:3" x14ac:dyDescent="0.35">
      <c r="A67515">
        <v>67514</v>
      </c>
      <c r="B67515">
        <v>34409</v>
      </c>
      <c r="C67515">
        <v>344</v>
      </c>
    </row>
    <row r="67516" spans="1:3" x14ac:dyDescent="0.35">
      <c r="A67516">
        <v>67515</v>
      </c>
      <c r="B67516">
        <v>34410</v>
      </c>
      <c r="C67516">
        <v>259</v>
      </c>
    </row>
    <row r="67517" spans="1:3" x14ac:dyDescent="0.35">
      <c r="A67517">
        <v>67516</v>
      </c>
      <c r="B67517">
        <v>34411</v>
      </c>
      <c r="C67517">
        <v>30</v>
      </c>
    </row>
    <row r="67518" spans="1:3" x14ac:dyDescent="0.35">
      <c r="A67518">
        <v>67517</v>
      </c>
      <c r="B67518">
        <v>34411</v>
      </c>
      <c r="C67518">
        <v>37</v>
      </c>
    </row>
    <row r="67519" spans="1:3" x14ac:dyDescent="0.35">
      <c r="A67519">
        <v>67518</v>
      </c>
      <c r="B67519">
        <v>34411</v>
      </c>
      <c r="C67519">
        <v>30</v>
      </c>
    </row>
    <row r="67520" spans="1:3" x14ac:dyDescent="0.35">
      <c r="A67520">
        <v>67519</v>
      </c>
      <c r="B67520">
        <v>34411</v>
      </c>
      <c r="C67520">
        <v>29</v>
      </c>
    </row>
    <row r="67521" spans="1:3" x14ac:dyDescent="0.35">
      <c r="A67521">
        <v>67520</v>
      </c>
      <c r="B67521">
        <v>34411</v>
      </c>
      <c r="C67521">
        <v>35</v>
      </c>
    </row>
    <row r="67522" spans="1:3" x14ac:dyDescent="0.35">
      <c r="A67522">
        <v>67521</v>
      </c>
      <c r="B67522">
        <v>34412</v>
      </c>
      <c r="C67522">
        <v>119</v>
      </c>
    </row>
    <row r="67523" spans="1:3" x14ac:dyDescent="0.35">
      <c r="A67523">
        <v>67522</v>
      </c>
      <c r="B67523">
        <v>34412</v>
      </c>
      <c r="C67523">
        <v>113</v>
      </c>
    </row>
    <row r="67524" spans="1:3" x14ac:dyDescent="0.35">
      <c r="A67524">
        <v>67523</v>
      </c>
      <c r="B67524">
        <v>34412</v>
      </c>
      <c r="C67524">
        <v>115</v>
      </c>
    </row>
    <row r="67525" spans="1:3" x14ac:dyDescent="0.35">
      <c r="A67525">
        <v>67524</v>
      </c>
      <c r="B67525">
        <v>34413</v>
      </c>
      <c r="C67525">
        <v>42</v>
      </c>
    </row>
    <row r="67526" spans="1:3" x14ac:dyDescent="0.35">
      <c r="A67526">
        <v>67525</v>
      </c>
      <c r="B67526">
        <v>34414</v>
      </c>
      <c r="C67526">
        <v>326</v>
      </c>
    </row>
    <row r="67527" spans="1:3" x14ac:dyDescent="0.35">
      <c r="A67527">
        <v>67526</v>
      </c>
      <c r="B67527">
        <v>34414</v>
      </c>
      <c r="C67527">
        <v>321</v>
      </c>
    </row>
    <row r="67528" spans="1:3" x14ac:dyDescent="0.35">
      <c r="A67528">
        <v>67527</v>
      </c>
      <c r="B67528">
        <v>34415</v>
      </c>
      <c r="C67528">
        <v>31</v>
      </c>
    </row>
    <row r="67529" spans="1:3" x14ac:dyDescent="0.35">
      <c r="A67529">
        <v>67528</v>
      </c>
      <c r="B67529">
        <v>34415</v>
      </c>
      <c r="C67529">
        <v>29</v>
      </c>
    </row>
    <row r="67530" spans="1:3" x14ac:dyDescent="0.35">
      <c r="A67530">
        <v>67529</v>
      </c>
      <c r="B67530">
        <v>34415</v>
      </c>
      <c r="C67530">
        <v>33</v>
      </c>
    </row>
    <row r="67531" spans="1:3" x14ac:dyDescent="0.35">
      <c r="A67531">
        <v>67530</v>
      </c>
      <c r="B67531">
        <v>34416</v>
      </c>
      <c r="C67531">
        <v>23</v>
      </c>
    </row>
    <row r="67532" spans="1:3" x14ac:dyDescent="0.35">
      <c r="A67532">
        <v>67531</v>
      </c>
      <c r="B67532">
        <v>34417</v>
      </c>
      <c r="C67532">
        <v>103</v>
      </c>
    </row>
    <row r="67533" spans="1:3" x14ac:dyDescent="0.35">
      <c r="A67533">
        <v>67532</v>
      </c>
      <c r="B67533">
        <v>34418</v>
      </c>
      <c r="C67533">
        <v>49</v>
      </c>
    </row>
    <row r="67534" spans="1:3" x14ac:dyDescent="0.35">
      <c r="A67534">
        <v>67533</v>
      </c>
      <c r="B67534">
        <v>34418</v>
      </c>
      <c r="C67534">
        <v>42</v>
      </c>
    </row>
    <row r="67535" spans="1:3" x14ac:dyDescent="0.35">
      <c r="A67535">
        <v>67534</v>
      </c>
      <c r="B67535">
        <v>34418</v>
      </c>
      <c r="C67535">
        <v>45</v>
      </c>
    </row>
    <row r="67536" spans="1:3" x14ac:dyDescent="0.35">
      <c r="A67536">
        <v>67535</v>
      </c>
      <c r="B67536">
        <v>34420</v>
      </c>
      <c r="C67536">
        <v>56</v>
      </c>
    </row>
    <row r="67537" spans="1:3" x14ac:dyDescent="0.35">
      <c r="A67537">
        <v>67536</v>
      </c>
      <c r="B67537">
        <v>34420</v>
      </c>
      <c r="C67537">
        <v>54</v>
      </c>
    </row>
    <row r="67538" spans="1:3" x14ac:dyDescent="0.35">
      <c r="A67538">
        <v>67537</v>
      </c>
      <c r="B67538">
        <v>34420</v>
      </c>
      <c r="C67538">
        <v>53</v>
      </c>
    </row>
    <row r="67539" spans="1:3" x14ac:dyDescent="0.35">
      <c r="A67539">
        <v>67538</v>
      </c>
      <c r="B67539">
        <v>34421</v>
      </c>
      <c r="C67539">
        <v>234</v>
      </c>
    </row>
    <row r="67540" spans="1:3" x14ac:dyDescent="0.35">
      <c r="A67540">
        <v>67539</v>
      </c>
      <c r="B67540">
        <v>34421</v>
      </c>
      <c r="C67540">
        <v>226</v>
      </c>
    </row>
    <row r="67541" spans="1:3" x14ac:dyDescent="0.35">
      <c r="A67541">
        <v>67540</v>
      </c>
      <c r="B67541">
        <v>34421</v>
      </c>
      <c r="C67541">
        <v>236</v>
      </c>
    </row>
    <row r="67542" spans="1:3" x14ac:dyDescent="0.35">
      <c r="A67542">
        <v>67541</v>
      </c>
      <c r="B67542">
        <v>34422</v>
      </c>
      <c r="C67542">
        <v>175</v>
      </c>
    </row>
    <row r="67543" spans="1:3" x14ac:dyDescent="0.35">
      <c r="A67543">
        <v>67542</v>
      </c>
      <c r="B67543">
        <v>34423</v>
      </c>
      <c r="C67543">
        <v>181</v>
      </c>
    </row>
    <row r="67544" spans="1:3" x14ac:dyDescent="0.35">
      <c r="A67544">
        <v>67543</v>
      </c>
      <c r="B67544">
        <v>34423</v>
      </c>
      <c r="C67544">
        <v>179</v>
      </c>
    </row>
    <row r="67545" spans="1:3" x14ac:dyDescent="0.35">
      <c r="A67545">
        <v>67544</v>
      </c>
      <c r="B67545">
        <v>34424</v>
      </c>
      <c r="C67545">
        <v>169</v>
      </c>
    </row>
    <row r="67546" spans="1:3" x14ac:dyDescent="0.35">
      <c r="A67546">
        <v>67545</v>
      </c>
      <c r="B67546">
        <v>34424</v>
      </c>
      <c r="C67546">
        <v>171</v>
      </c>
    </row>
    <row r="67547" spans="1:3" x14ac:dyDescent="0.35">
      <c r="A67547">
        <v>67546</v>
      </c>
      <c r="B67547">
        <v>34425</v>
      </c>
      <c r="C67547">
        <v>325</v>
      </c>
    </row>
    <row r="67548" spans="1:3" x14ac:dyDescent="0.35">
      <c r="A67548">
        <v>67547</v>
      </c>
      <c r="B67548">
        <v>34426</v>
      </c>
      <c r="C67548">
        <v>183</v>
      </c>
    </row>
    <row r="67549" spans="1:3" x14ac:dyDescent="0.35">
      <c r="A67549">
        <v>67548</v>
      </c>
      <c r="B67549">
        <v>34426</v>
      </c>
      <c r="C67549">
        <v>189</v>
      </c>
    </row>
    <row r="67550" spans="1:3" x14ac:dyDescent="0.35">
      <c r="A67550">
        <v>67549</v>
      </c>
      <c r="B67550">
        <v>34426</v>
      </c>
      <c r="C67550">
        <v>186</v>
      </c>
    </row>
    <row r="67551" spans="1:3" x14ac:dyDescent="0.35">
      <c r="A67551">
        <v>67550</v>
      </c>
      <c r="B67551">
        <v>34426</v>
      </c>
      <c r="C67551">
        <v>184</v>
      </c>
    </row>
    <row r="67552" spans="1:3" x14ac:dyDescent="0.35">
      <c r="A67552">
        <v>67551</v>
      </c>
      <c r="B67552">
        <v>34426</v>
      </c>
      <c r="C67552">
        <v>181</v>
      </c>
    </row>
    <row r="67553" spans="1:3" x14ac:dyDescent="0.35">
      <c r="A67553">
        <v>67552</v>
      </c>
      <c r="B67553">
        <v>34427</v>
      </c>
      <c r="C67553">
        <v>92</v>
      </c>
    </row>
    <row r="67554" spans="1:3" x14ac:dyDescent="0.35">
      <c r="A67554">
        <v>67553</v>
      </c>
      <c r="B67554">
        <v>34427</v>
      </c>
      <c r="C67554">
        <v>88</v>
      </c>
    </row>
    <row r="67555" spans="1:3" x14ac:dyDescent="0.35">
      <c r="A67555">
        <v>67554</v>
      </c>
      <c r="B67555">
        <v>34428</v>
      </c>
      <c r="C67555">
        <v>16</v>
      </c>
    </row>
    <row r="67556" spans="1:3" x14ac:dyDescent="0.35">
      <c r="A67556">
        <v>67555</v>
      </c>
      <c r="B67556">
        <v>34428</v>
      </c>
      <c r="C67556">
        <v>19</v>
      </c>
    </row>
    <row r="67557" spans="1:3" x14ac:dyDescent="0.35">
      <c r="A67557">
        <v>67556</v>
      </c>
      <c r="B67557">
        <v>34430</v>
      </c>
      <c r="C67557">
        <v>313</v>
      </c>
    </row>
    <row r="67558" spans="1:3" x14ac:dyDescent="0.35">
      <c r="A67558">
        <v>67557</v>
      </c>
      <c r="B67558">
        <v>34430</v>
      </c>
      <c r="C67558">
        <v>315</v>
      </c>
    </row>
    <row r="67559" spans="1:3" x14ac:dyDescent="0.35">
      <c r="A67559">
        <v>67558</v>
      </c>
      <c r="B67559">
        <v>34430</v>
      </c>
      <c r="C67559">
        <v>316</v>
      </c>
    </row>
    <row r="67560" spans="1:3" x14ac:dyDescent="0.35">
      <c r="A67560">
        <v>67559</v>
      </c>
      <c r="B67560">
        <v>34430</v>
      </c>
      <c r="C67560">
        <v>317</v>
      </c>
    </row>
    <row r="67561" spans="1:3" x14ac:dyDescent="0.35">
      <c r="A67561">
        <v>67560</v>
      </c>
      <c r="B67561">
        <v>34431</v>
      </c>
      <c r="C67561">
        <v>332</v>
      </c>
    </row>
    <row r="67562" spans="1:3" x14ac:dyDescent="0.35">
      <c r="A67562">
        <v>67561</v>
      </c>
      <c r="B67562">
        <v>34432</v>
      </c>
      <c r="C67562">
        <v>243</v>
      </c>
    </row>
    <row r="67563" spans="1:3" x14ac:dyDescent="0.35">
      <c r="A67563">
        <v>67562</v>
      </c>
      <c r="B67563">
        <v>34433</v>
      </c>
      <c r="C67563">
        <v>89</v>
      </c>
    </row>
    <row r="67564" spans="1:3" x14ac:dyDescent="0.35">
      <c r="A67564">
        <v>67563</v>
      </c>
      <c r="B67564">
        <v>34435</v>
      </c>
      <c r="C67564">
        <v>34</v>
      </c>
    </row>
    <row r="67565" spans="1:3" x14ac:dyDescent="0.35">
      <c r="A67565">
        <v>67564</v>
      </c>
      <c r="B67565">
        <v>34435</v>
      </c>
      <c r="C67565">
        <v>38</v>
      </c>
    </row>
    <row r="67566" spans="1:3" x14ac:dyDescent="0.35">
      <c r="A67566">
        <v>67565</v>
      </c>
      <c r="B67566">
        <v>34435</v>
      </c>
      <c r="C67566">
        <v>34</v>
      </c>
    </row>
    <row r="67567" spans="1:3" x14ac:dyDescent="0.35">
      <c r="A67567">
        <v>67566</v>
      </c>
      <c r="B67567">
        <v>34436</v>
      </c>
      <c r="C67567">
        <v>8</v>
      </c>
    </row>
    <row r="67568" spans="1:3" x14ac:dyDescent="0.35">
      <c r="A67568">
        <v>67567</v>
      </c>
      <c r="B67568">
        <v>34436</v>
      </c>
      <c r="C67568">
        <v>2</v>
      </c>
    </row>
    <row r="67569" spans="1:3" x14ac:dyDescent="0.35">
      <c r="A67569">
        <v>67568</v>
      </c>
      <c r="B67569">
        <v>34436</v>
      </c>
      <c r="C67569">
        <v>9</v>
      </c>
    </row>
    <row r="67570" spans="1:3" x14ac:dyDescent="0.35">
      <c r="A67570">
        <v>67569</v>
      </c>
      <c r="B67570">
        <v>34436</v>
      </c>
      <c r="C67570">
        <v>10</v>
      </c>
    </row>
    <row r="67571" spans="1:3" x14ac:dyDescent="0.35">
      <c r="A67571">
        <v>67570</v>
      </c>
      <c r="B67571">
        <v>34437</v>
      </c>
      <c r="C67571">
        <v>292</v>
      </c>
    </row>
    <row r="67572" spans="1:3" x14ac:dyDescent="0.35">
      <c r="A67572">
        <v>67571</v>
      </c>
      <c r="B67572">
        <v>34437</v>
      </c>
      <c r="C67572">
        <v>291</v>
      </c>
    </row>
    <row r="67573" spans="1:3" x14ac:dyDescent="0.35">
      <c r="A67573">
        <v>67572</v>
      </c>
      <c r="B67573">
        <v>34437</v>
      </c>
      <c r="C67573">
        <v>285</v>
      </c>
    </row>
    <row r="67574" spans="1:3" x14ac:dyDescent="0.35">
      <c r="A67574">
        <v>67573</v>
      </c>
      <c r="B67574">
        <v>34438</v>
      </c>
      <c r="C67574">
        <v>98</v>
      </c>
    </row>
    <row r="67575" spans="1:3" x14ac:dyDescent="0.35">
      <c r="A67575">
        <v>67574</v>
      </c>
      <c r="B67575">
        <v>34438</v>
      </c>
      <c r="C67575">
        <v>98</v>
      </c>
    </row>
    <row r="67576" spans="1:3" x14ac:dyDescent="0.35">
      <c r="A67576">
        <v>67575</v>
      </c>
      <c r="B67576">
        <v>34438</v>
      </c>
      <c r="C67576">
        <v>98</v>
      </c>
    </row>
    <row r="67577" spans="1:3" x14ac:dyDescent="0.35">
      <c r="A67577">
        <v>67576</v>
      </c>
      <c r="B67577">
        <v>34439</v>
      </c>
      <c r="C67577">
        <v>234</v>
      </c>
    </row>
    <row r="67578" spans="1:3" x14ac:dyDescent="0.35">
      <c r="A67578">
        <v>67577</v>
      </c>
      <c r="B67578">
        <v>34440</v>
      </c>
      <c r="C67578">
        <v>261</v>
      </c>
    </row>
    <row r="67579" spans="1:3" x14ac:dyDescent="0.35">
      <c r="A67579">
        <v>67578</v>
      </c>
      <c r="B67579">
        <v>34440</v>
      </c>
      <c r="C67579">
        <v>255</v>
      </c>
    </row>
    <row r="67580" spans="1:3" x14ac:dyDescent="0.35">
      <c r="A67580">
        <v>67579</v>
      </c>
      <c r="B67580">
        <v>34440</v>
      </c>
      <c r="C67580">
        <v>256</v>
      </c>
    </row>
    <row r="67581" spans="1:3" x14ac:dyDescent="0.35">
      <c r="A67581">
        <v>67580</v>
      </c>
      <c r="B67581">
        <v>34440</v>
      </c>
      <c r="C67581">
        <v>254</v>
      </c>
    </row>
    <row r="67582" spans="1:3" x14ac:dyDescent="0.35">
      <c r="A67582">
        <v>67581</v>
      </c>
      <c r="B67582">
        <v>34440</v>
      </c>
      <c r="C67582">
        <v>253</v>
      </c>
    </row>
    <row r="67583" spans="1:3" x14ac:dyDescent="0.35">
      <c r="A67583">
        <v>67582</v>
      </c>
      <c r="B67583">
        <v>34441</v>
      </c>
      <c r="C67583">
        <v>8</v>
      </c>
    </row>
    <row r="67584" spans="1:3" x14ac:dyDescent="0.35">
      <c r="A67584">
        <v>67583</v>
      </c>
      <c r="B67584">
        <v>34441</v>
      </c>
      <c r="C67584">
        <v>9</v>
      </c>
    </row>
    <row r="67585" spans="1:3" x14ac:dyDescent="0.35">
      <c r="A67585">
        <v>67584</v>
      </c>
      <c r="B67585">
        <v>34441</v>
      </c>
      <c r="C67585">
        <v>5</v>
      </c>
    </row>
    <row r="67586" spans="1:3" x14ac:dyDescent="0.35">
      <c r="A67586">
        <v>67585</v>
      </c>
      <c r="B67586">
        <v>34441</v>
      </c>
      <c r="C67586">
        <v>7</v>
      </c>
    </row>
    <row r="67587" spans="1:3" x14ac:dyDescent="0.35">
      <c r="A67587">
        <v>67586</v>
      </c>
      <c r="B67587">
        <v>34442</v>
      </c>
      <c r="C67587">
        <v>14</v>
      </c>
    </row>
    <row r="67588" spans="1:3" x14ac:dyDescent="0.35">
      <c r="A67588">
        <v>67587</v>
      </c>
      <c r="B67588">
        <v>34442</v>
      </c>
      <c r="C67588">
        <v>20</v>
      </c>
    </row>
    <row r="67589" spans="1:3" x14ac:dyDescent="0.35">
      <c r="A67589">
        <v>67588</v>
      </c>
      <c r="B67589">
        <v>34442</v>
      </c>
      <c r="C67589">
        <v>17</v>
      </c>
    </row>
    <row r="67590" spans="1:3" x14ac:dyDescent="0.35">
      <c r="A67590">
        <v>67589</v>
      </c>
      <c r="B67590">
        <v>34443</v>
      </c>
      <c r="C67590">
        <v>331</v>
      </c>
    </row>
    <row r="67591" spans="1:3" x14ac:dyDescent="0.35">
      <c r="A67591">
        <v>67590</v>
      </c>
      <c r="B67591">
        <v>34444</v>
      </c>
      <c r="C67591">
        <v>212</v>
      </c>
    </row>
    <row r="67592" spans="1:3" x14ac:dyDescent="0.35">
      <c r="A67592">
        <v>67591</v>
      </c>
      <c r="B67592">
        <v>34445</v>
      </c>
      <c r="C67592">
        <v>283</v>
      </c>
    </row>
    <row r="67593" spans="1:3" x14ac:dyDescent="0.35">
      <c r="A67593">
        <v>67592</v>
      </c>
      <c r="B67593">
        <v>34445</v>
      </c>
      <c r="C67593">
        <v>279</v>
      </c>
    </row>
    <row r="67594" spans="1:3" x14ac:dyDescent="0.35">
      <c r="A67594">
        <v>67593</v>
      </c>
      <c r="B67594">
        <v>34446</v>
      </c>
      <c r="C67594">
        <v>307</v>
      </c>
    </row>
    <row r="67595" spans="1:3" x14ac:dyDescent="0.35">
      <c r="A67595">
        <v>67594</v>
      </c>
      <c r="B67595">
        <v>34447</v>
      </c>
      <c r="C67595">
        <v>272</v>
      </c>
    </row>
    <row r="67596" spans="1:3" x14ac:dyDescent="0.35">
      <c r="A67596">
        <v>67595</v>
      </c>
      <c r="B67596">
        <v>34447</v>
      </c>
      <c r="C67596">
        <v>268</v>
      </c>
    </row>
    <row r="67597" spans="1:3" x14ac:dyDescent="0.35">
      <c r="A67597">
        <v>67596</v>
      </c>
      <c r="B67597">
        <v>34448</v>
      </c>
      <c r="C67597">
        <v>58</v>
      </c>
    </row>
    <row r="67598" spans="1:3" x14ac:dyDescent="0.35">
      <c r="A67598">
        <v>67597</v>
      </c>
      <c r="B67598">
        <v>34448</v>
      </c>
      <c r="C67598">
        <v>56</v>
      </c>
    </row>
    <row r="67599" spans="1:3" x14ac:dyDescent="0.35">
      <c r="A67599">
        <v>67598</v>
      </c>
      <c r="B67599">
        <v>34448</v>
      </c>
      <c r="C67599">
        <v>56</v>
      </c>
    </row>
    <row r="67600" spans="1:3" x14ac:dyDescent="0.35">
      <c r="A67600">
        <v>67599</v>
      </c>
      <c r="B67600">
        <v>34448</v>
      </c>
      <c r="C67600">
        <v>57</v>
      </c>
    </row>
    <row r="67601" spans="1:3" x14ac:dyDescent="0.35">
      <c r="A67601">
        <v>67600</v>
      </c>
      <c r="B67601">
        <v>34449</v>
      </c>
      <c r="C67601">
        <v>27</v>
      </c>
    </row>
    <row r="67602" spans="1:3" x14ac:dyDescent="0.35">
      <c r="A67602">
        <v>67601</v>
      </c>
      <c r="B67602">
        <v>34449</v>
      </c>
      <c r="C67602">
        <v>27</v>
      </c>
    </row>
    <row r="67603" spans="1:3" x14ac:dyDescent="0.35">
      <c r="A67603">
        <v>67602</v>
      </c>
      <c r="B67603">
        <v>34450</v>
      </c>
      <c r="C67603">
        <v>134</v>
      </c>
    </row>
    <row r="67604" spans="1:3" x14ac:dyDescent="0.35">
      <c r="A67604">
        <v>67603</v>
      </c>
      <c r="B67604">
        <v>34450</v>
      </c>
      <c r="C67604">
        <v>124</v>
      </c>
    </row>
    <row r="67605" spans="1:3" x14ac:dyDescent="0.35">
      <c r="A67605">
        <v>67604</v>
      </c>
      <c r="B67605">
        <v>34451</v>
      </c>
      <c r="C67605">
        <v>194</v>
      </c>
    </row>
    <row r="67606" spans="1:3" x14ac:dyDescent="0.35">
      <c r="A67606">
        <v>67605</v>
      </c>
      <c r="B67606">
        <v>34451</v>
      </c>
      <c r="C67606">
        <v>191</v>
      </c>
    </row>
    <row r="67607" spans="1:3" x14ac:dyDescent="0.35">
      <c r="A67607">
        <v>67606</v>
      </c>
      <c r="B67607">
        <v>34451</v>
      </c>
      <c r="C67607">
        <v>204</v>
      </c>
    </row>
    <row r="67608" spans="1:3" x14ac:dyDescent="0.35">
      <c r="A67608">
        <v>67607</v>
      </c>
      <c r="B67608">
        <v>34452</v>
      </c>
      <c r="C67608">
        <v>212</v>
      </c>
    </row>
    <row r="67609" spans="1:3" x14ac:dyDescent="0.35">
      <c r="A67609">
        <v>67608</v>
      </c>
      <c r="B67609">
        <v>34452</v>
      </c>
      <c r="C67609">
        <v>205</v>
      </c>
    </row>
    <row r="67610" spans="1:3" x14ac:dyDescent="0.35">
      <c r="A67610">
        <v>67609</v>
      </c>
      <c r="B67610">
        <v>34452</v>
      </c>
      <c r="C67610">
        <v>212</v>
      </c>
    </row>
    <row r="67611" spans="1:3" x14ac:dyDescent="0.35">
      <c r="A67611">
        <v>67610</v>
      </c>
      <c r="B67611">
        <v>34453</v>
      </c>
      <c r="C67611">
        <v>322</v>
      </c>
    </row>
    <row r="67612" spans="1:3" x14ac:dyDescent="0.35">
      <c r="A67612">
        <v>67611</v>
      </c>
      <c r="B67612">
        <v>34453</v>
      </c>
      <c r="C67612">
        <v>324</v>
      </c>
    </row>
    <row r="67613" spans="1:3" x14ac:dyDescent="0.35">
      <c r="A67613">
        <v>67612</v>
      </c>
      <c r="B67613">
        <v>34453</v>
      </c>
      <c r="C67613">
        <v>320</v>
      </c>
    </row>
    <row r="67614" spans="1:3" x14ac:dyDescent="0.35">
      <c r="A67614">
        <v>67613</v>
      </c>
      <c r="B67614">
        <v>34454</v>
      </c>
      <c r="C67614">
        <v>69</v>
      </c>
    </row>
    <row r="67615" spans="1:3" x14ac:dyDescent="0.35">
      <c r="A67615">
        <v>67614</v>
      </c>
      <c r="B67615">
        <v>34455</v>
      </c>
      <c r="C67615">
        <v>237</v>
      </c>
    </row>
    <row r="67616" spans="1:3" x14ac:dyDescent="0.35">
      <c r="A67616">
        <v>67615</v>
      </c>
      <c r="B67616">
        <v>34455</v>
      </c>
      <c r="C67616">
        <v>230</v>
      </c>
    </row>
    <row r="67617" spans="1:3" x14ac:dyDescent="0.35">
      <c r="A67617">
        <v>67616</v>
      </c>
      <c r="B67617">
        <v>34455</v>
      </c>
      <c r="C67617">
        <v>229</v>
      </c>
    </row>
    <row r="67618" spans="1:3" x14ac:dyDescent="0.35">
      <c r="A67618">
        <v>67617</v>
      </c>
      <c r="B67618">
        <v>34457</v>
      </c>
      <c r="C67618">
        <v>45</v>
      </c>
    </row>
    <row r="67619" spans="1:3" x14ac:dyDescent="0.35">
      <c r="A67619">
        <v>67618</v>
      </c>
      <c r="B67619">
        <v>34457</v>
      </c>
      <c r="C67619">
        <v>41</v>
      </c>
    </row>
    <row r="67620" spans="1:3" x14ac:dyDescent="0.35">
      <c r="A67620">
        <v>67619</v>
      </c>
      <c r="B67620">
        <v>34458</v>
      </c>
      <c r="C67620">
        <v>273</v>
      </c>
    </row>
    <row r="67621" spans="1:3" x14ac:dyDescent="0.35">
      <c r="A67621">
        <v>67620</v>
      </c>
      <c r="B67621">
        <v>34459</v>
      </c>
      <c r="C67621">
        <v>134</v>
      </c>
    </row>
    <row r="67622" spans="1:3" x14ac:dyDescent="0.35">
      <c r="A67622">
        <v>67621</v>
      </c>
      <c r="B67622">
        <v>34460</v>
      </c>
      <c r="C67622">
        <v>230</v>
      </c>
    </row>
    <row r="67623" spans="1:3" x14ac:dyDescent="0.35">
      <c r="A67623">
        <v>67622</v>
      </c>
      <c r="B67623">
        <v>34460</v>
      </c>
      <c r="C67623">
        <v>228</v>
      </c>
    </row>
    <row r="67624" spans="1:3" x14ac:dyDescent="0.35">
      <c r="A67624">
        <v>67623</v>
      </c>
      <c r="B67624">
        <v>34460</v>
      </c>
      <c r="C67624">
        <v>236</v>
      </c>
    </row>
    <row r="67625" spans="1:3" x14ac:dyDescent="0.35">
      <c r="A67625">
        <v>67624</v>
      </c>
      <c r="B67625">
        <v>34460</v>
      </c>
      <c r="C67625">
        <v>229</v>
      </c>
    </row>
    <row r="67626" spans="1:3" x14ac:dyDescent="0.35">
      <c r="A67626">
        <v>67625</v>
      </c>
      <c r="B67626">
        <v>34461</v>
      </c>
      <c r="C67626">
        <v>241</v>
      </c>
    </row>
    <row r="67627" spans="1:3" x14ac:dyDescent="0.35">
      <c r="A67627">
        <v>67626</v>
      </c>
      <c r="B67627">
        <v>34462</v>
      </c>
      <c r="C67627">
        <v>166</v>
      </c>
    </row>
    <row r="67628" spans="1:3" x14ac:dyDescent="0.35">
      <c r="A67628">
        <v>67627</v>
      </c>
      <c r="B67628">
        <v>34462</v>
      </c>
      <c r="C67628">
        <v>169</v>
      </c>
    </row>
    <row r="67629" spans="1:3" x14ac:dyDescent="0.35">
      <c r="A67629">
        <v>67628</v>
      </c>
      <c r="B67629">
        <v>34462</v>
      </c>
      <c r="C67629">
        <v>163</v>
      </c>
    </row>
    <row r="67630" spans="1:3" x14ac:dyDescent="0.35">
      <c r="A67630">
        <v>67629</v>
      </c>
      <c r="B67630">
        <v>34462</v>
      </c>
      <c r="C67630">
        <v>173</v>
      </c>
    </row>
    <row r="67631" spans="1:3" x14ac:dyDescent="0.35">
      <c r="A67631">
        <v>67630</v>
      </c>
      <c r="B67631">
        <v>34463</v>
      </c>
      <c r="C67631">
        <v>23</v>
      </c>
    </row>
    <row r="67632" spans="1:3" x14ac:dyDescent="0.35">
      <c r="A67632">
        <v>67631</v>
      </c>
      <c r="B67632">
        <v>34463</v>
      </c>
      <c r="C67632">
        <v>22</v>
      </c>
    </row>
    <row r="67633" spans="1:3" x14ac:dyDescent="0.35">
      <c r="A67633">
        <v>67632</v>
      </c>
      <c r="B67633">
        <v>34463</v>
      </c>
      <c r="C67633">
        <v>25</v>
      </c>
    </row>
    <row r="67634" spans="1:3" x14ac:dyDescent="0.35">
      <c r="A67634">
        <v>67633</v>
      </c>
      <c r="B67634">
        <v>34463</v>
      </c>
      <c r="C67634">
        <v>27</v>
      </c>
    </row>
    <row r="67635" spans="1:3" x14ac:dyDescent="0.35">
      <c r="A67635">
        <v>67634</v>
      </c>
      <c r="B67635">
        <v>34463</v>
      </c>
      <c r="C67635">
        <v>24</v>
      </c>
    </row>
    <row r="67636" spans="1:3" x14ac:dyDescent="0.35">
      <c r="A67636">
        <v>67635</v>
      </c>
      <c r="B67636">
        <v>34464</v>
      </c>
      <c r="C67636">
        <v>315</v>
      </c>
    </row>
    <row r="67637" spans="1:3" x14ac:dyDescent="0.35">
      <c r="A67637">
        <v>67636</v>
      </c>
      <c r="B67637">
        <v>34465</v>
      </c>
      <c r="C67637">
        <v>194</v>
      </c>
    </row>
    <row r="67638" spans="1:3" x14ac:dyDescent="0.35">
      <c r="A67638">
        <v>67637</v>
      </c>
      <c r="B67638">
        <v>34465</v>
      </c>
      <c r="C67638">
        <v>200</v>
      </c>
    </row>
    <row r="67639" spans="1:3" x14ac:dyDescent="0.35">
      <c r="A67639">
        <v>67638</v>
      </c>
      <c r="B67639">
        <v>34465</v>
      </c>
      <c r="C67639">
        <v>191</v>
      </c>
    </row>
    <row r="67640" spans="1:3" x14ac:dyDescent="0.35">
      <c r="A67640">
        <v>67639</v>
      </c>
      <c r="B67640">
        <v>34465</v>
      </c>
      <c r="C67640">
        <v>190</v>
      </c>
    </row>
    <row r="67641" spans="1:3" x14ac:dyDescent="0.35">
      <c r="A67641">
        <v>67640</v>
      </c>
      <c r="B67641">
        <v>34467</v>
      </c>
      <c r="C67641">
        <v>335</v>
      </c>
    </row>
    <row r="67642" spans="1:3" x14ac:dyDescent="0.35">
      <c r="A67642">
        <v>67641</v>
      </c>
      <c r="B67642">
        <v>34467</v>
      </c>
      <c r="C67642">
        <v>330</v>
      </c>
    </row>
    <row r="67643" spans="1:3" x14ac:dyDescent="0.35">
      <c r="A67643">
        <v>67642</v>
      </c>
      <c r="B67643">
        <v>34467</v>
      </c>
      <c r="C67643">
        <v>330</v>
      </c>
    </row>
    <row r="67644" spans="1:3" x14ac:dyDescent="0.35">
      <c r="A67644">
        <v>67643</v>
      </c>
      <c r="B67644">
        <v>34468</v>
      </c>
      <c r="C67644">
        <v>213</v>
      </c>
    </row>
    <row r="67645" spans="1:3" x14ac:dyDescent="0.35">
      <c r="A67645">
        <v>67644</v>
      </c>
      <c r="B67645">
        <v>34468</v>
      </c>
      <c r="C67645">
        <v>205</v>
      </c>
    </row>
    <row r="67646" spans="1:3" x14ac:dyDescent="0.35">
      <c r="A67646">
        <v>67645</v>
      </c>
      <c r="B67646">
        <v>34468</v>
      </c>
      <c r="C67646">
        <v>211</v>
      </c>
    </row>
    <row r="67647" spans="1:3" x14ac:dyDescent="0.35">
      <c r="A67647">
        <v>67646</v>
      </c>
      <c r="B67647">
        <v>34469</v>
      </c>
      <c r="C67647">
        <v>339</v>
      </c>
    </row>
    <row r="67648" spans="1:3" x14ac:dyDescent="0.35">
      <c r="A67648">
        <v>67647</v>
      </c>
      <c r="B67648">
        <v>34469</v>
      </c>
      <c r="C67648">
        <v>339</v>
      </c>
    </row>
    <row r="67649" spans="1:3" x14ac:dyDescent="0.35">
      <c r="A67649">
        <v>67648</v>
      </c>
      <c r="B67649">
        <v>34470</v>
      </c>
      <c r="C67649">
        <v>212</v>
      </c>
    </row>
    <row r="67650" spans="1:3" x14ac:dyDescent="0.35">
      <c r="A67650">
        <v>67649</v>
      </c>
      <c r="B67650">
        <v>34470</v>
      </c>
      <c r="C67650">
        <v>206</v>
      </c>
    </row>
    <row r="67651" spans="1:3" x14ac:dyDescent="0.35">
      <c r="A67651">
        <v>67650</v>
      </c>
      <c r="B67651">
        <v>34472</v>
      </c>
      <c r="C67651">
        <v>37</v>
      </c>
    </row>
    <row r="67652" spans="1:3" x14ac:dyDescent="0.35">
      <c r="A67652">
        <v>67651</v>
      </c>
      <c r="B67652">
        <v>34472</v>
      </c>
      <c r="C67652">
        <v>31</v>
      </c>
    </row>
    <row r="67653" spans="1:3" x14ac:dyDescent="0.35">
      <c r="A67653">
        <v>67652</v>
      </c>
      <c r="B67653">
        <v>34473</v>
      </c>
      <c r="C67653">
        <v>80</v>
      </c>
    </row>
    <row r="67654" spans="1:3" x14ac:dyDescent="0.35">
      <c r="A67654">
        <v>67653</v>
      </c>
      <c r="B67654">
        <v>34473</v>
      </c>
      <c r="C67654">
        <v>83</v>
      </c>
    </row>
    <row r="67655" spans="1:3" x14ac:dyDescent="0.35">
      <c r="A67655">
        <v>67654</v>
      </c>
      <c r="B67655">
        <v>34473</v>
      </c>
      <c r="C67655">
        <v>77</v>
      </c>
    </row>
    <row r="67656" spans="1:3" x14ac:dyDescent="0.35">
      <c r="A67656">
        <v>67655</v>
      </c>
      <c r="B67656">
        <v>34474</v>
      </c>
      <c r="C67656">
        <v>191</v>
      </c>
    </row>
    <row r="67657" spans="1:3" x14ac:dyDescent="0.35">
      <c r="A67657">
        <v>67656</v>
      </c>
      <c r="B67657">
        <v>34474</v>
      </c>
      <c r="C67657">
        <v>202</v>
      </c>
    </row>
    <row r="67658" spans="1:3" x14ac:dyDescent="0.35">
      <c r="A67658">
        <v>67657</v>
      </c>
      <c r="B67658">
        <v>34477</v>
      </c>
      <c r="C67658">
        <v>309</v>
      </c>
    </row>
    <row r="67659" spans="1:3" x14ac:dyDescent="0.35">
      <c r="A67659">
        <v>67658</v>
      </c>
      <c r="B67659">
        <v>34477</v>
      </c>
      <c r="C67659">
        <v>299</v>
      </c>
    </row>
    <row r="67660" spans="1:3" x14ac:dyDescent="0.35">
      <c r="A67660">
        <v>67659</v>
      </c>
      <c r="B67660">
        <v>34477</v>
      </c>
      <c r="C67660">
        <v>307</v>
      </c>
    </row>
    <row r="67661" spans="1:3" x14ac:dyDescent="0.35">
      <c r="A67661">
        <v>67660</v>
      </c>
      <c r="B67661">
        <v>34477</v>
      </c>
      <c r="C67661">
        <v>301</v>
      </c>
    </row>
    <row r="67662" spans="1:3" x14ac:dyDescent="0.35">
      <c r="A67662">
        <v>67661</v>
      </c>
      <c r="B67662">
        <v>34477</v>
      </c>
      <c r="C67662">
        <v>310</v>
      </c>
    </row>
    <row r="67663" spans="1:3" x14ac:dyDescent="0.35">
      <c r="A67663">
        <v>67662</v>
      </c>
      <c r="B67663">
        <v>34478</v>
      </c>
      <c r="C67663">
        <v>348</v>
      </c>
    </row>
    <row r="67664" spans="1:3" x14ac:dyDescent="0.35">
      <c r="A67664">
        <v>67663</v>
      </c>
      <c r="B67664">
        <v>34478</v>
      </c>
      <c r="C67664">
        <v>348</v>
      </c>
    </row>
    <row r="67665" spans="1:3" x14ac:dyDescent="0.35">
      <c r="A67665">
        <v>67664</v>
      </c>
      <c r="B67665">
        <v>34480</v>
      </c>
      <c r="C67665">
        <v>208</v>
      </c>
    </row>
    <row r="67666" spans="1:3" x14ac:dyDescent="0.35">
      <c r="A67666">
        <v>67665</v>
      </c>
      <c r="B67666">
        <v>34480</v>
      </c>
      <c r="C67666">
        <v>207</v>
      </c>
    </row>
    <row r="67667" spans="1:3" x14ac:dyDescent="0.35">
      <c r="A67667">
        <v>67666</v>
      </c>
      <c r="B67667">
        <v>34481</v>
      </c>
      <c r="C67667">
        <v>136</v>
      </c>
    </row>
    <row r="67668" spans="1:3" x14ac:dyDescent="0.35">
      <c r="A67668">
        <v>67667</v>
      </c>
      <c r="B67668">
        <v>34482</v>
      </c>
      <c r="C67668">
        <v>342</v>
      </c>
    </row>
    <row r="67669" spans="1:3" x14ac:dyDescent="0.35">
      <c r="A67669">
        <v>67668</v>
      </c>
      <c r="B67669">
        <v>34483</v>
      </c>
      <c r="C67669">
        <v>52</v>
      </c>
    </row>
    <row r="67670" spans="1:3" x14ac:dyDescent="0.35">
      <c r="A67670">
        <v>67669</v>
      </c>
      <c r="B67670">
        <v>34483</v>
      </c>
      <c r="C67670">
        <v>55</v>
      </c>
    </row>
    <row r="67671" spans="1:3" x14ac:dyDescent="0.35">
      <c r="A67671">
        <v>67670</v>
      </c>
      <c r="B67671">
        <v>34483</v>
      </c>
      <c r="C67671">
        <v>57</v>
      </c>
    </row>
    <row r="67672" spans="1:3" x14ac:dyDescent="0.35">
      <c r="A67672">
        <v>67671</v>
      </c>
      <c r="B67672">
        <v>34483</v>
      </c>
      <c r="C67672">
        <v>57</v>
      </c>
    </row>
    <row r="67673" spans="1:3" x14ac:dyDescent="0.35">
      <c r="A67673">
        <v>67672</v>
      </c>
      <c r="B67673">
        <v>34484</v>
      </c>
      <c r="C67673">
        <v>217</v>
      </c>
    </row>
    <row r="67674" spans="1:3" x14ac:dyDescent="0.35">
      <c r="A67674">
        <v>67673</v>
      </c>
      <c r="B67674">
        <v>34484</v>
      </c>
      <c r="C67674">
        <v>220</v>
      </c>
    </row>
    <row r="67675" spans="1:3" x14ac:dyDescent="0.35">
      <c r="A67675">
        <v>67674</v>
      </c>
      <c r="B67675">
        <v>34485</v>
      </c>
      <c r="C67675">
        <v>210</v>
      </c>
    </row>
    <row r="67676" spans="1:3" x14ac:dyDescent="0.35">
      <c r="A67676">
        <v>67675</v>
      </c>
      <c r="B67676">
        <v>34485</v>
      </c>
      <c r="C67676">
        <v>213</v>
      </c>
    </row>
    <row r="67677" spans="1:3" x14ac:dyDescent="0.35">
      <c r="A67677">
        <v>67676</v>
      </c>
      <c r="B67677">
        <v>34487</v>
      </c>
      <c r="C67677">
        <v>25</v>
      </c>
    </row>
    <row r="67678" spans="1:3" x14ac:dyDescent="0.35">
      <c r="A67678">
        <v>67677</v>
      </c>
      <c r="B67678">
        <v>34488</v>
      </c>
      <c r="C67678">
        <v>217</v>
      </c>
    </row>
    <row r="67679" spans="1:3" x14ac:dyDescent="0.35">
      <c r="A67679">
        <v>67678</v>
      </c>
      <c r="B67679">
        <v>34488</v>
      </c>
      <c r="C67679">
        <v>221</v>
      </c>
    </row>
    <row r="67680" spans="1:3" x14ac:dyDescent="0.35">
      <c r="A67680">
        <v>67679</v>
      </c>
      <c r="B67680">
        <v>34488</v>
      </c>
      <c r="C67680">
        <v>217</v>
      </c>
    </row>
    <row r="67681" spans="1:3" x14ac:dyDescent="0.35">
      <c r="A67681">
        <v>67680</v>
      </c>
      <c r="B67681">
        <v>34488</v>
      </c>
      <c r="C67681">
        <v>219</v>
      </c>
    </row>
    <row r="67682" spans="1:3" x14ac:dyDescent="0.35">
      <c r="A67682">
        <v>67681</v>
      </c>
      <c r="B67682">
        <v>34488</v>
      </c>
      <c r="C67682">
        <v>218</v>
      </c>
    </row>
    <row r="67683" spans="1:3" x14ac:dyDescent="0.35">
      <c r="A67683">
        <v>67682</v>
      </c>
      <c r="B67683">
        <v>34489</v>
      </c>
      <c r="C67683">
        <v>108</v>
      </c>
    </row>
    <row r="67684" spans="1:3" x14ac:dyDescent="0.35">
      <c r="A67684">
        <v>67683</v>
      </c>
      <c r="B67684">
        <v>34490</v>
      </c>
      <c r="C67684">
        <v>78</v>
      </c>
    </row>
    <row r="67685" spans="1:3" x14ac:dyDescent="0.35">
      <c r="A67685">
        <v>67684</v>
      </c>
      <c r="B67685">
        <v>34490</v>
      </c>
      <c r="C67685">
        <v>77</v>
      </c>
    </row>
    <row r="67686" spans="1:3" x14ac:dyDescent="0.35">
      <c r="A67686">
        <v>67685</v>
      </c>
      <c r="B67686">
        <v>34492</v>
      </c>
      <c r="C67686">
        <v>316</v>
      </c>
    </row>
    <row r="67687" spans="1:3" x14ac:dyDescent="0.35">
      <c r="A67687">
        <v>67686</v>
      </c>
      <c r="B67687">
        <v>34492</v>
      </c>
      <c r="C67687">
        <v>317</v>
      </c>
    </row>
    <row r="67688" spans="1:3" x14ac:dyDescent="0.35">
      <c r="A67688">
        <v>67687</v>
      </c>
      <c r="B67688">
        <v>34492</v>
      </c>
      <c r="C67688">
        <v>317</v>
      </c>
    </row>
    <row r="67689" spans="1:3" x14ac:dyDescent="0.35">
      <c r="A67689">
        <v>67688</v>
      </c>
      <c r="B67689">
        <v>34493</v>
      </c>
      <c r="C67689">
        <v>141</v>
      </c>
    </row>
    <row r="67690" spans="1:3" x14ac:dyDescent="0.35">
      <c r="A67690">
        <v>67689</v>
      </c>
      <c r="B67690">
        <v>34493</v>
      </c>
      <c r="C67690">
        <v>142</v>
      </c>
    </row>
    <row r="67691" spans="1:3" x14ac:dyDescent="0.35">
      <c r="A67691">
        <v>67690</v>
      </c>
      <c r="B67691">
        <v>34494</v>
      </c>
      <c r="C67691">
        <v>238</v>
      </c>
    </row>
    <row r="67692" spans="1:3" x14ac:dyDescent="0.35">
      <c r="A67692">
        <v>67691</v>
      </c>
      <c r="B67692">
        <v>34494</v>
      </c>
      <c r="C67692">
        <v>234</v>
      </c>
    </row>
    <row r="67693" spans="1:3" x14ac:dyDescent="0.35">
      <c r="A67693">
        <v>67692</v>
      </c>
      <c r="B67693">
        <v>34495</v>
      </c>
      <c r="C67693">
        <v>78</v>
      </c>
    </row>
    <row r="67694" spans="1:3" x14ac:dyDescent="0.35">
      <c r="A67694">
        <v>67693</v>
      </c>
      <c r="B67694">
        <v>34495</v>
      </c>
      <c r="C67694">
        <v>82</v>
      </c>
    </row>
    <row r="67695" spans="1:3" x14ac:dyDescent="0.35">
      <c r="A67695">
        <v>67694</v>
      </c>
      <c r="B67695">
        <v>34497</v>
      </c>
      <c r="C67695">
        <v>319</v>
      </c>
    </row>
    <row r="67696" spans="1:3" x14ac:dyDescent="0.35">
      <c r="A67696">
        <v>67695</v>
      </c>
      <c r="B67696">
        <v>34500</v>
      </c>
      <c r="C67696">
        <v>278</v>
      </c>
    </row>
    <row r="67697" spans="1:3" x14ac:dyDescent="0.35">
      <c r="A67697">
        <v>67696</v>
      </c>
      <c r="B67697">
        <v>34500</v>
      </c>
      <c r="C67697">
        <v>277</v>
      </c>
    </row>
    <row r="67698" spans="1:3" x14ac:dyDescent="0.35">
      <c r="A67698">
        <v>67697</v>
      </c>
      <c r="B67698">
        <v>34501</v>
      </c>
      <c r="C67698">
        <v>56</v>
      </c>
    </row>
    <row r="67699" spans="1:3" x14ac:dyDescent="0.35">
      <c r="A67699">
        <v>67698</v>
      </c>
      <c r="B67699">
        <v>34502</v>
      </c>
      <c r="C67699">
        <v>252</v>
      </c>
    </row>
    <row r="67700" spans="1:3" x14ac:dyDescent="0.35">
      <c r="A67700">
        <v>67699</v>
      </c>
      <c r="B67700">
        <v>34503</v>
      </c>
      <c r="C67700">
        <v>37</v>
      </c>
    </row>
    <row r="67701" spans="1:3" x14ac:dyDescent="0.35">
      <c r="A67701">
        <v>67700</v>
      </c>
      <c r="B67701">
        <v>34503</v>
      </c>
      <c r="C67701">
        <v>30</v>
      </c>
    </row>
    <row r="67702" spans="1:3" x14ac:dyDescent="0.35">
      <c r="A67702">
        <v>67701</v>
      </c>
      <c r="B67702">
        <v>34504</v>
      </c>
      <c r="C67702">
        <v>168</v>
      </c>
    </row>
    <row r="67703" spans="1:3" x14ac:dyDescent="0.35">
      <c r="A67703">
        <v>67702</v>
      </c>
      <c r="B67703">
        <v>34504</v>
      </c>
      <c r="C67703">
        <v>164</v>
      </c>
    </row>
    <row r="67704" spans="1:3" x14ac:dyDescent="0.35">
      <c r="A67704">
        <v>67703</v>
      </c>
      <c r="B67704">
        <v>34505</v>
      </c>
      <c r="C67704">
        <v>255</v>
      </c>
    </row>
    <row r="67705" spans="1:3" x14ac:dyDescent="0.35">
      <c r="A67705">
        <v>67704</v>
      </c>
      <c r="B67705">
        <v>34506</v>
      </c>
      <c r="C67705">
        <v>174</v>
      </c>
    </row>
    <row r="67706" spans="1:3" x14ac:dyDescent="0.35">
      <c r="A67706">
        <v>67705</v>
      </c>
      <c r="B67706">
        <v>34506</v>
      </c>
      <c r="C67706">
        <v>168</v>
      </c>
    </row>
    <row r="67707" spans="1:3" x14ac:dyDescent="0.35">
      <c r="A67707">
        <v>67706</v>
      </c>
      <c r="B67707">
        <v>34507</v>
      </c>
      <c r="C67707">
        <v>248</v>
      </c>
    </row>
    <row r="67708" spans="1:3" x14ac:dyDescent="0.35">
      <c r="A67708">
        <v>67707</v>
      </c>
      <c r="B67708">
        <v>34508</v>
      </c>
      <c r="C67708">
        <v>189</v>
      </c>
    </row>
    <row r="67709" spans="1:3" x14ac:dyDescent="0.35">
      <c r="A67709">
        <v>67708</v>
      </c>
      <c r="B67709">
        <v>34508</v>
      </c>
      <c r="C67709">
        <v>188</v>
      </c>
    </row>
    <row r="67710" spans="1:3" x14ac:dyDescent="0.35">
      <c r="A67710">
        <v>67709</v>
      </c>
      <c r="B67710">
        <v>34509</v>
      </c>
      <c r="C67710">
        <v>21</v>
      </c>
    </row>
    <row r="67711" spans="1:3" x14ac:dyDescent="0.35">
      <c r="A67711">
        <v>67710</v>
      </c>
      <c r="B67711">
        <v>34509</v>
      </c>
      <c r="C67711">
        <v>12</v>
      </c>
    </row>
    <row r="67712" spans="1:3" x14ac:dyDescent="0.35">
      <c r="A67712">
        <v>67711</v>
      </c>
      <c r="B67712">
        <v>34509</v>
      </c>
      <c r="C67712">
        <v>19</v>
      </c>
    </row>
    <row r="67713" spans="1:3" x14ac:dyDescent="0.35">
      <c r="A67713">
        <v>67712</v>
      </c>
      <c r="B67713">
        <v>34510</v>
      </c>
      <c r="C67713">
        <v>47</v>
      </c>
    </row>
    <row r="67714" spans="1:3" x14ac:dyDescent="0.35">
      <c r="A67714">
        <v>67713</v>
      </c>
      <c r="B67714">
        <v>34511</v>
      </c>
      <c r="C67714">
        <v>218</v>
      </c>
    </row>
    <row r="67715" spans="1:3" x14ac:dyDescent="0.35">
      <c r="A67715">
        <v>67714</v>
      </c>
      <c r="B67715">
        <v>34511</v>
      </c>
      <c r="C67715">
        <v>224</v>
      </c>
    </row>
    <row r="67716" spans="1:3" x14ac:dyDescent="0.35">
      <c r="A67716">
        <v>67715</v>
      </c>
      <c r="B67716">
        <v>34513</v>
      </c>
      <c r="C67716">
        <v>180</v>
      </c>
    </row>
    <row r="67717" spans="1:3" x14ac:dyDescent="0.35">
      <c r="A67717">
        <v>67716</v>
      </c>
      <c r="B67717">
        <v>34515</v>
      </c>
      <c r="C67717">
        <v>22</v>
      </c>
    </row>
    <row r="67718" spans="1:3" x14ac:dyDescent="0.35">
      <c r="A67718">
        <v>67717</v>
      </c>
      <c r="B67718">
        <v>34515</v>
      </c>
      <c r="C67718">
        <v>22</v>
      </c>
    </row>
    <row r="67719" spans="1:3" x14ac:dyDescent="0.35">
      <c r="A67719">
        <v>67718</v>
      </c>
      <c r="B67719">
        <v>34516</v>
      </c>
      <c r="C67719">
        <v>73</v>
      </c>
    </row>
    <row r="67720" spans="1:3" x14ac:dyDescent="0.35">
      <c r="A67720">
        <v>67719</v>
      </c>
      <c r="B67720">
        <v>34516</v>
      </c>
      <c r="C67720">
        <v>64</v>
      </c>
    </row>
    <row r="67721" spans="1:3" x14ac:dyDescent="0.35">
      <c r="A67721">
        <v>67720</v>
      </c>
      <c r="B67721">
        <v>34516</v>
      </c>
      <c r="C67721">
        <v>74</v>
      </c>
    </row>
    <row r="67722" spans="1:3" x14ac:dyDescent="0.35">
      <c r="A67722">
        <v>67721</v>
      </c>
      <c r="B67722">
        <v>34517</v>
      </c>
      <c r="C67722">
        <v>317</v>
      </c>
    </row>
    <row r="67723" spans="1:3" x14ac:dyDescent="0.35">
      <c r="A67723">
        <v>67722</v>
      </c>
      <c r="B67723">
        <v>34519</v>
      </c>
      <c r="C67723">
        <v>8</v>
      </c>
    </row>
    <row r="67724" spans="1:3" x14ac:dyDescent="0.35">
      <c r="A67724">
        <v>67723</v>
      </c>
      <c r="B67724">
        <v>34519</v>
      </c>
      <c r="C67724">
        <v>5</v>
      </c>
    </row>
    <row r="67725" spans="1:3" x14ac:dyDescent="0.35">
      <c r="A67725">
        <v>67724</v>
      </c>
      <c r="B67725">
        <v>34520</v>
      </c>
      <c r="C67725">
        <v>346</v>
      </c>
    </row>
    <row r="67726" spans="1:3" x14ac:dyDescent="0.35">
      <c r="A67726">
        <v>67725</v>
      </c>
      <c r="B67726">
        <v>34520</v>
      </c>
      <c r="C67726">
        <v>341</v>
      </c>
    </row>
    <row r="67727" spans="1:3" x14ac:dyDescent="0.35">
      <c r="A67727">
        <v>67726</v>
      </c>
      <c r="B67727">
        <v>34521</v>
      </c>
      <c r="C67727">
        <v>273</v>
      </c>
    </row>
    <row r="67728" spans="1:3" x14ac:dyDescent="0.35">
      <c r="A67728">
        <v>67727</v>
      </c>
      <c r="B67728">
        <v>34522</v>
      </c>
      <c r="C67728">
        <v>176</v>
      </c>
    </row>
    <row r="67729" spans="1:3" x14ac:dyDescent="0.35">
      <c r="A67729">
        <v>67728</v>
      </c>
      <c r="B67729">
        <v>34522</v>
      </c>
      <c r="C67729">
        <v>184</v>
      </c>
    </row>
    <row r="67730" spans="1:3" x14ac:dyDescent="0.35">
      <c r="A67730">
        <v>67729</v>
      </c>
      <c r="B67730">
        <v>34523</v>
      </c>
      <c r="C67730">
        <v>256</v>
      </c>
    </row>
    <row r="67731" spans="1:3" x14ac:dyDescent="0.35">
      <c r="A67731">
        <v>67730</v>
      </c>
      <c r="B67731">
        <v>34524</v>
      </c>
      <c r="C67731">
        <v>301</v>
      </c>
    </row>
    <row r="67732" spans="1:3" x14ac:dyDescent="0.35">
      <c r="A67732">
        <v>67731</v>
      </c>
      <c r="B67732">
        <v>34524</v>
      </c>
      <c r="C67732">
        <v>307</v>
      </c>
    </row>
    <row r="67733" spans="1:3" x14ac:dyDescent="0.35">
      <c r="A67733">
        <v>67732</v>
      </c>
      <c r="B67733">
        <v>34524</v>
      </c>
      <c r="C67733">
        <v>304</v>
      </c>
    </row>
    <row r="67734" spans="1:3" x14ac:dyDescent="0.35">
      <c r="A67734">
        <v>67733</v>
      </c>
      <c r="B67734">
        <v>34526</v>
      </c>
      <c r="C67734">
        <v>331</v>
      </c>
    </row>
    <row r="67735" spans="1:3" x14ac:dyDescent="0.35">
      <c r="A67735">
        <v>67734</v>
      </c>
      <c r="B67735">
        <v>34526</v>
      </c>
      <c r="C67735">
        <v>331</v>
      </c>
    </row>
    <row r="67736" spans="1:3" x14ac:dyDescent="0.35">
      <c r="A67736">
        <v>67735</v>
      </c>
      <c r="B67736">
        <v>34527</v>
      </c>
      <c r="C67736">
        <v>32</v>
      </c>
    </row>
    <row r="67737" spans="1:3" x14ac:dyDescent="0.35">
      <c r="A67737">
        <v>67736</v>
      </c>
      <c r="B67737">
        <v>34527</v>
      </c>
      <c r="C67737">
        <v>30</v>
      </c>
    </row>
    <row r="67738" spans="1:3" x14ac:dyDescent="0.35">
      <c r="A67738">
        <v>67737</v>
      </c>
      <c r="B67738">
        <v>34527</v>
      </c>
      <c r="C67738">
        <v>31</v>
      </c>
    </row>
    <row r="67739" spans="1:3" x14ac:dyDescent="0.35">
      <c r="A67739">
        <v>67738</v>
      </c>
      <c r="B67739">
        <v>34527</v>
      </c>
      <c r="C67739">
        <v>29</v>
      </c>
    </row>
    <row r="67740" spans="1:3" x14ac:dyDescent="0.35">
      <c r="A67740">
        <v>67739</v>
      </c>
      <c r="B67740">
        <v>34527</v>
      </c>
      <c r="C67740">
        <v>37</v>
      </c>
    </row>
    <row r="67741" spans="1:3" x14ac:dyDescent="0.35">
      <c r="A67741">
        <v>67740</v>
      </c>
      <c r="B67741">
        <v>34528</v>
      </c>
      <c r="C67741">
        <v>165</v>
      </c>
    </row>
    <row r="67742" spans="1:3" x14ac:dyDescent="0.35">
      <c r="A67742">
        <v>67741</v>
      </c>
      <c r="B67742">
        <v>34529</v>
      </c>
      <c r="C67742">
        <v>220</v>
      </c>
    </row>
    <row r="67743" spans="1:3" x14ac:dyDescent="0.35">
      <c r="A67743">
        <v>67742</v>
      </c>
      <c r="B67743">
        <v>34530</v>
      </c>
      <c r="C67743">
        <v>256</v>
      </c>
    </row>
    <row r="67744" spans="1:3" x14ac:dyDescent="0.35">
      <c r="A67744">
        <v>67743</v>
      </c>
      <c r="B67744">
        <v>34530</v>
      </c>
      <c r="C67744">
        <v>255</v>
      </c>
    </row>
    <row r="67745" spans="1:3" x14ac:dyDescent="0.35">
      <c r="A67745">
        <v>67744</v>
      </c>
      <c r="B67745">
        <v>34530</v>
      </c>
      <c r="C67745">
        <v>253</v>
      </c>
    </row>
    <row r="67746" spans="1:3" x14ac:dyDescent="0.35">
      <c r="A67746">
        <v>67745</v>
      </c>
      <c r="B67746">
        <v>34531</v>
      </c>
      <c r="C67746">
        <v>327</v>
      </c>
    </row>
    <row r="67747" spans="1:3" x14ac:dyDescent="0.35">
      <c r="A67747">
        <v>67746</v>
      </c>
      <c r="B67747">
        <v>34532</v>
      </c>
      <c r="C67747">
        <v>306</v>
      </c>
    </row>
    <row r="67748" spans="1:3" x14ac:dyDescent="0.35">
      <c r="A67748">
        <v>67747</v>
      </c>
      <c r="B67748">
        <v>34532</v>
      </c>
      <c r="C67748">
        <v>306</v>
      </c>
    </row>
    <row r="67749" spans="1:3" x14ac:dyDescent="0.35">
      <c r="A67749">
        <v>67748</v>
      </c>
      <c r="B67749">
        <v>34534</v>
      </c>
      <c r="C67749">
        <v>214</v>
      </c>
    </row>
    <row r="67750" spans="1:3" x14ac:dyDescent="0.35">
      <c r="A67750">
        <v>67749</v>
      </c>
      <c r="B67750">
        <v>34534</v>
      </c>
      <c r="C67750">
        <v>205</v>
      </c>
    </row>
    <row r="67751" spans="1:3" x14ac:dyDescent="0.35">
      <c r="A67751">
        <v>67750</v>
      </c>
      <c r="B67751">
        <v>34534</v>
      </c>
      <c r="C67751">
        <v>206</v>
      </c>
    </row>
    <row r="67752" spans="1:3" x14ac:dyDescent="0.35">
      <c r="A67752">
        <v>67751</v>
      </c>
      <c r="B67752">
        <v>34535</v>
      </c>
      <c r="C67752">
        <v>4</v>
      </c>
    </row>
    <row r="67753" spans="1:3" x14ac:dyDescent="0.35">
      <c r="A67753">
        <v>67752</v>
      </c>
      <c r="B67753">
        <v>34535</v>
      </c>
      <c r="C67753">
        <v>6</v>
      </c>
    </row>
    <row r="67754" spans="1:3" x14ac:dyDescent="0.35">
      <c r="A67754">
        <v>67753</v>
      </c>
      <c r="B67754">
        <v>34535</v>
      </c>
      <c r="C67754">
        <v>3</v>
      </c>
    </row>
    <row r="67755" spans="1:3" x14ac:dyDescent="0.35">
      <c r="A67755">
        <v>67754</v>
      </c>
      <c r="B67755">
        <v>34536</v>
      </c>
      <c r="C67755">
        <v>329</v>
      </c>
    </row>
    <row r="67756" spans="1:3" x14ac:dyDescent="0.35">
      <c r="A67756">
        <v>67755</v>
      </c>
      <c r="B67756">
        <v>34537</v>
      </c>
      <c r="C67756">
        <v>129</v>
      </c>
    </row>
    <row r="67757" spans="1:3" x14ac:dyDescent="0.35">
      <c r="A67757">
        <v>67756</v>
      </c>
      <c r="B67757">
        <v>34537</v>
      </c>
      <c r="C67757">
        <v>129</v>
      </c>
    </row>
    <row r="67758" spans="1:3" x14ac:dyDescent="0.35">
      <c r="A67758">
        <v>67757</v>
      </c>
      <c r="B67758">
        <v>34537</v>
      </c>
      <c r="C67758">
        <v>125</v>
      </c>
    </row>
    <row r="67759" spans="1:3" x14ac:dyDescent="0.35">
      <c r="A67759">
        <v>67758</v>
      </c>
      <c r="B67759">
        <v>34538</v>
      </c>
      <c r="C67759">
        <v>246</v>
      </c>
    </row>
    <row r="67760" spans="1:3" x14ac:dyDescent="0.35">
      <c r="A67760">
        <v>67759</v>
      </c>
      <c r="B67760">
        <v>34538</v>
      </c>
      <c r="C67760">
        <v>249</v>
      </c>
    </row>
    <row r="67761" spans="1:3" x14ac:dyDescent="0.35">
      <c r="A67761">
        <v>67760</v>
      </c>
      <c r="B67761">
        <v>34538</v>
      </c>
      <c r="C67761">
        <v>241</v>
      </c>
    </row>
    <row r="67762" spans="1:3" x14ac:dyDescent="0.35">
      <c r="A67762">
        <v>67761</v>
      </c>
      <c r="B67762">
        <v>34539</v>
      </c>
      <c r="C67762">
        <v>145</v>
      </c>
    </row>
    <row r="67763" spans="1:3" x14ac:dyDescent="0.35">
      <c r="A67763">
        <v>67762</v>
      </c>
      <c r="B67763">
        <v>34539</v>
      </c>
      <c r="C67763">
        <v>136</v>
      </c>
    </row>
    <row r="67764" spans="1:3" x14ac:dyDescent="0.35">
      <c r="A67764">
        <v>67763</v>
      </c>
      <c r="B67764">
        <v>34540</v>
      </c>
      <c r="C67764">
        <v>343</v>
      </c>
    </row>
    <row r="67765" spans="1:3" x14ac:dyDescent="0.35">
      <c r="A67765">
        <v>67764</v>
      </c>
      <c r="B67765">
        <v>34540</v>
      </c>
      <c r="C67765">
        <v>338</v>
      </c>
    </row>
    <row r="67766" spans="1:3" x14ac:dyDescent="0.35">
      <c r="A67766">
        <v>67765</v>
      </c>
      <c r="B67766">
        <v>34541</v>
      </c>
      <c r="C67766">
        <v>120</v>
      </c>
    </row>
    <row r="67767" spans="1:3" x14ac:dyDescent="0.35">
      <c r="A67767">
        <v>67766</v>
      </c>
      <c r="B67767">
        <v>34541</v>
      </c>
      <c r="C67767">
        <v>112</v>
      </c>
    </row>
    <row r="67768" spans="1:3" x14ac:dyDescent="0.35">
      <c r="A67768">
        <v>67767</v>
      </c>
      <c r="B67768">
        <v>34541</v>
      </c>
      <c r="C67768">
        <v>116</v>
      </c>
    </row>
    <row r="67769" spans="1:3" x14ac:dyDescent="0.35">
      <c r="A67769">
        <v>67768</v>
      </c>
      <c r="B67769">
        <v>34542</v>
      </c>
      <c r="C67769">
        <v>322</v>
      </c>
    </row>
    <row r="67770" spans="1:3" x14ac:dyDescent="0.35">
      <c r="A67770">
        <v>67769</v>
      </c>
      <c r="B67770">
        <v>34542</v>
      </c>
      <c r="C67770">
        <v>323</v>
      </c>
    </row>
    <row r="67771" spans="1:3" x14ac:dyDescent="0.35">
      <c r="A67771">
        <v>67770</v>
      </c>
      <c r="B67771">
        <v>34543</v>
      </c>
      <c r="C67771">
        <v>135</v>
      </c>
    </row>
    <row r="67772" spans="1:3" x14ac:dyDescent="0.35">
      <c r="A67772">
        <v>67771</v>
      </c>
      <c r="B67772">
        <v>34544</v>
      </c>
      <c r="C67772">
        <v>21</v>
      </c>
    </row>
    <row r="67773" spans="1:3" x14ac:dyDescent="0.35">
      <c r="A67773">
        <v>67772</v>
      </c>
      <c r="B67773">
        <v>34544</v>
      </c>
      <c r="C67773">
        <v>16</v>
      </c>
    </row>
    <row r="67774" spans="1:3" x14ac:dyDescent="0.35">
      <c r="A67774">
        <v>67773</v>
      </c>
      <c r="B67774">
        <v>34544</v>
      </c>
      <c r="C67774">
        <v>19</v>
      </c>
    </row>
    <row r="67775" spans="1:3" x14ac:dyDescent="0.35">
      <c r="A67775">
        <v>67774</v>
      </c>
      <c r="B67775">
        <v>34544</v>
      </c>
      <c r="C67775">
        <v>15</v>
      </c>
    </row>
    <row r="67776" spans="1:3" x14ac:dyDescent="0.35">
      <c r="A67776">
        <v>67775</v>
      </c>
      <c r="B67776">
        <v>34545</v>
      </c>
      <c r="C67776">
        <v>54</v>
      </c>
    </row>
    <row r="67777" spans="1:3" x14ac:dyDescent="0.35">
      <c r="A67777">
        <v>67776</v>
      </c>
      <c r="B67777">
        <v>34545</v>
      </c>
      <c r="C67777">
        <v>53</v>
      </c>
    </row>
    <row r="67778" spans="1:3" x14ac:dyDescent="0.35">
      <c r="A67778">
        <v>67777</v>
      </c>
      <c r="B67778">
        <v>34547</v>
      </c>
      <c r="C67778">
        <v>315</v>
      </c>
    </row>
    <row r="67779" spans="1:3" x14ac:dyDescent="0.35">
      <c r="A67779">
        <v>67778</v>
      </c>
      <c r="B67779">
        <v>34547</v>
      </c>
      <c r="C67779">
        <v>313</v>
      </c>
    </row>
    <row r="67780" spans="1:3" x14ac:dyDescent="0.35">
      <c r="A67780">
        <v>67779</v>
      </c>
      <c r="B67780">
        <v>34547</v>
      </c>
      <c r="C67780">
        <v>313</v>
      </c>
    </row>
    <row r="67781" spans="1:3" x14ac:dyDescent="0.35">
      <c r="A67781">
        <v>67780</v>
      </c>
      <c r="B67781">
        <v>34549</v>
      </c>
      <c r="C67781">
        <v>180</v>
      </c>
    </row>
    <row r="67782" spans="1:3" x14ac:dyDescent="0.35">
      <c r="A67782">
        <v>67781</v>
      </c>
      <c r="B67782">
        <v>34550</v>
      </c>
      <c r="C67782">
        <v>22</v>
      </c>
    </row>
    <row r="67783" spans="1:3" x14ac:dyDescent="0.35">
      <c r="A67783">
        <v>67782</v>
      </c>
      <c r="B67783">
        <v>34551</v>
      </c>
      <c r="C67783">
        <v>210</v>
      </c>
    </row>
    <row r="67784" spans="1:3" x14ac:dyDescent="0.35">
      <c r="A67784">
        <v>67783</v>
      </c>
      <c r="B67784">
        <v>34553</v>
      </c>
      <c r="C67784">
        <v>123</v>
      </c>
    </row>
    <row r="67785" spans="1:3" x14ac:dyDescent="0.35">
      <c r="A67785">
        <v>67784</v>
      </c>
      <c r="B67785">
        <v>34553</v>
      </c>
      <c r="C67785">
        <v>134</v>
      </c>
    </row>
    <row r="67786" spans="1:3" x14ac:dyDescent="0.35">
      <c r="A67786">
        <v>67785</v>
      </c>
      <c r="B67786">
        <v>34554</v>
      </c>
      <c r="C67786">
        <v>40</v>
      </c>
    </row>
    <row r="67787" spans="1:3" x14ac:dyDescent="0.35">
      <c r="A67787">
        <v>67786</v>
      </c>
      <c r="B67787">
        <v>34554</v>
      </c>
      <c r="C67787">
        <v>47</v>
      </c>
    </row>
    <row r="67788" spans="1:3" x14ac:dyDescent="0.35">
      <c r="A67788">
        <v>67787</v>
      </c>
      <c r="B67788">
        <v>34555</v>
      </c>
      <c r="C67788">
        <v>131</v>
      </c>
    </row>
    <row r="67789" spans="1:3" x14ac:dyDescent="0.35">
      <c r="A67789">
        <v>67788</v>
      </c>
      <c r="B67789">
        <v>34556</v>
      </c>
      <c r="C67789">
        <v>239</v>
      </c>
    </row>
    <row r="67790" spans="1:3" x14ac:dyDescent="0.35">
      <c r="A67790">
        <v>67789</v>
      </c>
      <c r="B67790">
        <v>34556</v>
      </c>
      <c r="C67790">
        <v>240</v>
      </c>
    </row>
    <row r="67791" spans="1:3" x14ac:dyDescent="0.35">
      <c r="A67791">
        <v>67790</v>
      </c>
      <c r="B67791">
        <v>34557</v>
      </c>
      <c r="C67791">
        <v>23</v>
      </c>
    </row>
    <row r="67792" spans="1:3" x14ac:dyDescent="0.35">
      <c r="A67792">
        <v>67791</v>
      </c>
      <c r="B67792">
        <v>34557</v>
      </c>
      <c r="C67792">
        <v>24</v>
      </c>
    </row>
    <row r="67793" spans="1:3" x14ac:dyDescent="0.35">
      <c r="A67793">
        <v>67792</v>
      </c>
      <c r="B67793">
        <v>34557</v>
      </c>
      <c r="C67793">
        <v>26</v>
      </c>
    </row>
    <row r="67794" spans="1:3" x14ac:dyDescent="0.35">
      <c r="A67794">
        <v>67793</v>
      </c>
      <c r="B67794">
        <v>34557</v>
      </c>
      <c r="C67794">
        <v>23</v>
      </c>
    </row>
    <row r="67795" spans="1:3" x14ac:dyDescent="0.35">
      <c r="A67795">
        <v>67794</v>
      </c>
      <c r="B67795">
        <v>34558</v>
      </c>
      <c r="C67795">
        <v>310</v>
      </c>
    </row>
    <row r="67796" spans="1:3" x14ac:dyDescent="0.35">
      <c r="A67796">
        <v>67795</v>
      </c>
      <c r="B67796">
        <v>34559</v>
      </c>
      <c r="C67796">
        <v>55</v>
      </c>
    </row>
    <row r="67797" spans="1:3" x14ac:dyDescent="0.35">
      <c r="A67797">
        <v>67796</v>
      </c>
      <c r="B67797">
        <v>34559</v>
      </c>
      <c r="C67797">
        <v>52</v>
      </c>
    </row>
    <row r="67798" spans="1:3" x14ac:dyDescent="0.35">
      <c r="A67798">
        <v>67797</v>
      </c>
      <c r="B67798">
        <v>34561</v>
      </c>
      <c r="C67798">
        <v>13</v>
      </c>
    </row>
    <row r="67799" spans="1:3" x14ac:dyDescent="0.35">
      <c r="A67799">
        <v>67798</v>
      </c>
      <c r="B67799">
        <v>34562</v>
      </c>
      <c r="C67799">
        <v>52</v>
      </c>
    </row>
    <row r="67800" spans="1:3" x14ac:dyDescent="0.35">
      <c r="A67800">
        <v>67799</v>
      </c>
      <c r="B67800">
        <v>34563</v>
      </c>
      <c r="C67800">
        <v>326</v>
      </c>
    </row>
    <row r="67801" spans="1:3" x14ac:dyDescent="0.35">
      <c r="A67801">
        <v>67800</v>
      </c>
      <c r="B67801">
        <v>34564</v>
      </c>
      <c r="C67801">
        <v>26</v>
      </c>
    </row>
    <row r="67802" spans="1:3" x14ac:dyDescent="0.35">
      <c r="A67802">
        <v>67801</v>
      </c>
      <c r="B67802">
        <v>34565</v>
      </c>
      <c r="C67802">
        <v>147</v>
      </c>
    </row>
    <row r="67803" spans="1:3" x14ac:dyDescent="0.35">
      <c r="A67803">
        <v>67802</v>
      </c>
      <c r="B67803">
        <v>34565</v>
      </c>
      <c r="C67803">
        <v>149</v>
      </c>
    </row>
    <row r="67804" spans="1:3" x14ac:dyDescent="0.35">
      <c r="A67804">
        <v>67803</v>
      </c>
      <c r="B67804">
        <v>34565</v>
      </c>
      <c r="C67804">
        <v>160</v>
      </c>
    </row>
    <row r="67805" spans="1:3" x14ac:dyDescent="0.35">
      <c r="A67805">
        <v>67804</v>
      </c>
      <c r="B67805">
        <v>34565</v>
      </c>
      <c r="C67805">
        <v>149</v>
      </c>
    </row>
    <row r="67806" spans="1:3" x14ac:dyDescent="0.35">
      <c r="A67806">
        <v>67805</v>
      </c>
      <c r="B67806">
        <v>34566</v>
      </c>
      <c r="C67806">
        <v>177</v>
      </c>
    </row>
    <row r="67807" spans="1:3" x14ac:dyDescent="0.35">
      <c r="A67807">
        <v>67806</v>
      </c>
      <c r="B67807">
        <v>34566</v>
      </c>
      <c r="C67807">
        <v>178</v>
      </c>
    </row>
    <row r="67808" spans="1:3" x14ac:dyDescent="0.35">
      <c r="A67808">
        <v>67807</v>
      </c>
      <c r="B67808">
        <v>34566</v>
      </c>
      <c r="C67808">
        <v>187</v>
      </c>
    </row>
    <row r="67809" spans="1:3" x14ac:dyDescent="0.35">
      <c r="A67809">
        <v>67808</v>
      </c>
      <c r="B67809">
        <v>34567</v>
      </c>
      <c r="C67809">
        <v>313</v>
      </c>
    </row>
    <row r="67810" spans="1:3" x14ac:dyDescent="0.35">
      <c r="A67810">
        <v>67809</v>
      </c>
      <c r="B67810">
        <v>34567</v>
      </c>
      <c r="C67810">
        <v>318</v>
      </c>
    </row>
    <row r="67811" spans="1:3" x14ac:dyDescent="0.35">
      <c r="A67811">
        <v>67810</v>
      </c>
      <c r="B67811">
        <v>34567</v>
      </c>
      <c r="C67811">
        <v>319</v>
      </c>
    </row>
    <row r="67812" spans="1:3" x14ac:dyDescent="0.35">
      <c r="A67812">
        <v>67811</v>
      </c>
      <c r="B67812">
        <v>34568</v>
      </c>
      <c r="C67812">
        <v>112</v>
      </c>
    </row>
    <row r="67813" spans="1:3" x14ac:dyDescent="0.35">
      <c r="A67813">
        <v>67812</v>
      </c>
      <c r="B67813">
        <v>34569</v>
      </c>
      <c r="C67813">
        <v>138</v>
      </c>
    </row>
    <row r="67814" spans="1:3" x14ac:dyDescent="0.35">
      <c r="A67814">
        <v>67813</v>
      </c>
      <c r="B67814">
        <v>34569</v>
      </c>
      <c r="C67814">
        <v>137</v>
      </c>
    </row>
    <row r="67815" spans="1:3" x14ac:dyDescent="0.35">
      <c r="A67815">
        <v>67814</v>
      </c>
      <c r="B67815">
        <v>34569</v>
      </c>
      <c r="C67815">
        <v>136</v>
      </c>
    </row>
    <row r="67816" spans="1:3" x14ac:dyDescent="0.35">
      <c r="A67816">
        <v>67815</v>
      </c>
      <c r="B67816">
        <v>34570</v>
      </c>
      <c r="C67816">
        <v>291</v>
      </c>
    </row>
    <row r="67817" spans="1:3" x14ac:dyDescent="0.35">
      <c r="A67817">
        <v>67816</v>
      </c>
      <c r="B67817">
        <v>34571</v>
      </c>
      <c r="C67817">
        <v>33</v>
      </c>
    </row>
    <row r="67818" spans="1:3" x14ac:dyDescent="0.35">
      <c r="A67818">
        <v>67817</v>
      </c>
      <c r="B67818">
        <v>34571</v>
      </c>
      <c r="C67818">
        <v>34</v>
      </c>
    </row>
    <row r="67819" spans="1:3" x14ac:dyDescent="0.35">
      <c r="A67819">
        <v>67818</v>
      </c>
      <c r="B67819">
        <v>34572</v>
      </c>
      <c r="C67819">
        <v>146</v>
      </c>
    </row>
    <row r="67820" spans="1:3" x14ac:dyDescent="0.35">
      <c r="A67820">
        <v>67819</v>
      </c>
      <c r="B67820">
        <v>34573</v>
      </c>
      <c r="C67820">
        <v>18</v>
      </c>
    </row>
    <row r="67821" spans="1:3" x14ac:dyDescent="0.35">
      <c r="A67821">
        <v>67820</v>
      </c>
      <c r="B67821">
        <v>34574</v>
      </c>
      <c r="C67821">
        <v>52</v>
      </c>
    </row>
    <row r="67822" spans="1:3" x14ac:dyDescent="0.35">
      <c r="A67822">
        <v>67821</v>
      </c>
      <c r="B67822">
        <v>34574</v>
      </c>
      <c r="C67822">
        <v>55</v>
      </c>
    </row>
    <row r="67823" spans="1:3" x14ac:dyDescent="0.35">
      <c r="A67823">
        <v>67822</v>
      </c>
      <c r="B67823">
        <v>34574</v>
      </c>
      <c r="C67823">
        <v>57</v>
      </c>
    </row>
    <row r="67824" spans="1:3" x14ac:dyDescent="0.35">
      <c r="A67824">
        <v>67823</v>
      </c>
      <c r="B67824">
        <v>34575</v>
      </c>
      <c r="C67824">
        <v>326</v>
      </c>
    </row>
    <row r="67825" spans="1:3" x14ac:dyDescent="0.35">
      <c r="A67825">
        <v>67824</v>
      </c>
      <c r="B67825">
        <v>34575</v>
      </c>
      <c r="C67825">
        <v>321</v>
      </c>
    </row>
    <row r="67826" spans="1:3" x14ac:dyDescent="0.35">
      <c r="A67826">
        <v>67825</v>
      </c>
      <c r="B67826">
        <v>34575</v>
      </c>
      <c r="C67826">
        <v>322</v>
      </c>
    </row>
    <row r="67827" spans="1:3" x14ac:dyDescent="0.35">
      <c r="A67827">
        <v>67826</v>
      </c>
      <c r="B67827">
        <v>34576</v>
      </c>
      <c r="C67827">
        <v>199</v>
      </c>
    </row>
    <row r="67828" spans="1:3" x14ac:dyDescent="0.35">
      <c r="A67828">
        <v>67827</v>
      </c>
      <c r="B67828">
        <v>34576</v>
      </c>
      <c r="C67828">
        <v>203</v>
      </c>
    </row>
    <row r="67829" spans="1:3" x14ac:dyDescent="0.35">
      <c r="A67829">
        <v>67828</v>
      </c>
      <c r="B67829">
        <v>34576</v>
      </c>
      <c r="C67829">
        <v>202</v>
      </c>
    </row>
    <row r="67830" spans="1:3" x14ac:dyDescent="0.35">
      <c r="A67830">
        <v>67829</v>
      </c>
      <c r="B67830">
        <v>34578</v>
      </c>
      <c r="C67830">
        <v>5</v>
      </c>
    </row>
    <row r="67831" spans="1:3" x14ac:dyDescent="0.35">
      <c r="A67831">
        <v>67830</v>
      </c>
      <c r="B67831">
        <v>34578</v>
      </c>
      <c r="C67831">
        <v>7</v>
      </c>
    </row>
    <row r="67832" spans="1:3" x14ac:dyDescent="0.35">
      <c r="A67832">
        <v>67831</v>
      </c>
      <c r="B67832">
        <v>34579</v>
      </c>
      <c r="C67832">
        <v>252</v>
      </c>
    </row>
    <row r="67833" spans="1:3" x14ac:dyDescent="0.35">
      <c r="A67833">
        <v>67832</v>
      </c>
      <c r="B67833">
        <v>34580</v>
      </c>
      <c r="C67833">
        <v>320</v>
      </c>
    </row>
    <row r="67834" spans="1:3" x14ac:dyDescent="0.35">
      <c r="A67834">
        <v>67833</v>
      </c>
      <c r="B67834">
        <v>34581</v>
      </c>
      <c r="C67834">
        <v>330</v>
      </c>
    </row>
    <row r="67835" spans="1:3" x14ac:dyDescent="0.35">
      <c r="A67835">
        <v>67834</v>
      </c>
      <c r="B67835">
        <v>34581</v>
      </c>
      <c r="C67835">
        <v>330</v>
      </c>
    </row>
    <row r="67836" spans="1:3" x14ac:dyDescent="0.35">
      <c r="A67836">
        <v>67835</v>
      </c>
      <c r="B67836">
        <v>34581</v>
      </c>
      <c r="C67836">
        <v>331</v>
      </c>
    </row>
    <row r="67837" spans="1:3" x14ac:dyDescent="0.35">
      <c r="A67837">
        <v>67836</v>
      </c>
      <c r="B67837">
        <v>34583</v>
      </c>
      <c r="C67837">
        <v>184</v>
      </c>
    </row>
    <row r="67838" spans="1:3" x14ac:dyDescent="0.35">
      <c r="A67838">
        <v>67837</v>
      </c>
      <c r="B67838">
        <v>34583</v>
      </c>
      <c r="C67838">
        <v>180</v>
      </c>
    </row>
    <row r="67839" spans="1:3" x14ac:dyDescent="0.35">
      <c r="A67839">
        <v>67838</v>
      </c>
      <c r="B67839">
        <v>34583</v>
      </c>
      <c r="C67839">
        <v>182</v>
      </c>
    </row>
    <row r="67840" spans="1:3" x14ac:dyDescent="0.35">
      <c r="A67840">
        <v>67839</v>
      </c>
      <c r="B67840">
        <v>34584</v>
      </c>
      <c r="C67840">
        <v>281</v>
      </c>
    </row>
    <row r="67841" spans="1:3" x14ac:dyDescent="0.35">
      <c r="A67841">
        <v>67840</v>
      </c>
      <c r="B67841">
        <v>34585</v>
      </c>
      <c r="C67841">
        <v>258</v>
      </c>
    </row>
    <row r="67842" spans="1:3" x14ac:dyDescent="0.35">
      <c r="A67842">
        <v>67841</v>
      </c>
      <c r="B67842">
        <v>34586</v>
      </c>
      <c r="C67842">
        <v>308</v>
      </c>
    </row>
    <row r="67843" spans="1:3" x14ac:dyDescent="0.35">
      <c r="A67843">
        <v>67842</v>
      </c>
      <c r="B67843">
        <v>34586</v>
      </c>
      <c r="C67843">
        <v>302</v>
      </c>
    </row>
    <row r="67844" spans="1:3" x14ac:dyDescent="0.35">
      <c r="A67844">
        <v>67843</v>
      </c>
      <c r="B67844">
        <v>34586</v>
      </c>
      <c r="C67844">
        <v>302</v>
      </c>
    </row>
    <row r="67845" spans="1:3" x14ac:dyDescent="0.35">
      <c r="A67845">
        <v>67844</v>
      </c>
      <c r="B67845">
        <v>34586</v>
      </c>
      <c r="C67845">
        <v>302</v>
      </c>
    </row>
    <row r="67846" spans="1:3" x14ac:dyDescent="0.35">
      <c r="A67846">
        <v>67845</v>
      </c>
      <c r="B67846">
        <v>34586</v>
      </c>
      <c r="C67846">
        <v>309</v>
      </c>
    </row>
    <row r="67847" spans="1:3" x14ac:dyDescent="0.35">
      <c r="A67847">
        <v>67846</v>
      </c>
      <c r="B67847">
        <v>34587</v>
      </c>
      <c r="C67847">
        <v>48</v>
      </c>
    </row>
    <row r="67848" spans="1:3" x14ac:dyDescent="0.35">
      <c r="A67848">
        <v>67847</v>
      </c>
      <c r="B67848">
        <v>34587</v>
      </c>
      <c r="C67848">
        <v>43</v>
      </c>
    </row>
    <row r="67849" spans="1:3" x14ac:dyDescent="0.35">
      <c r="A67849">
        <v>67848</v>
      </c>
      <c r="B67849">
        <v>34588</v>
      </c>
      <c r="C67849">
        <v>293</v>
      </c>
    </row>
    <row r="67850" spans="1:3" x14ac:dyDescent="0.35">
      <c r="A67850">
        <v>67849</v>
      </c>
      <c r="B67850">
        <v>34588</v>
      </c>
      <c r="C67850">
        <v>287</v>
      </c>
    </row>
    <row r="67851" spans="1:3" x14ac:dyDescent="0.35">
      <c r="A67851">
        <v>67850</v>
      </c>
      <c r="B67851">
        <v>34588</v>
      </c>
      <c r="C67851">
        <v>284</v>
      </c>
    </row>
    <row r="67852" spans="1:3" x14ac:dyDescent="0.35">
      <c r="A67852">
        <v>67851</v>
      </c>
      <c r="B67852">
        <v>34590</v>
      </c>
      <c r="C67852">
        <v>89</v>
      </c>
    </row>
    <row r="67853" spans="1:3" x14ac:dyDescent="0.35">
      <c r="A67853">
        <v>67852</v>
      </c>
      <c r="B67853">
        <v>34590</v>
      </c>
      <c r="C67853">
        <v>87</v>
      </c>
    </row>
    <row r="67854" spans="1:3" x14ac:dyDescent="0.35">
      <c r="A67854">
        <v>67853</v>
      </c>
      <c r="B67854">
        <v>34591</v>
      </c>
      <c r="C67854">
        <v>214</v>
      </c>
    </row>
    <row r="67855" spans="1:3" x14ac:dyDescent="0.35">
      <c r="A67855">
        <v>67854</v>
      </c>
      <c r="B67855">
        <v>34591</v>
      </c>
      <c r="C67855">
        <v>213</v>
      </c>
    </row>
    <row r="67856" spans="1:3" x14ac:dyDescent="0.35">
      <c r="A67856">
        <v>67855</v>
      </c>
      <c r="B67856">
        <v>34591</v>
      </c>
      <c r="C67856">
        <v>206</v>
      </c>
    </row>
    <row r="67857" spans="1:3" x14ac:dyDescent="0.35">
      <c r="A67857">
        <v>67856</v>
      </c>
      <c r="B67857">
        <v>34593</v>
      </c>
      <c r="C67857">
        <v>47</v>
      </c>
    </row>
    <row r="67858" spans="1:3" x14ac:dyDescent="0.35">
      <c r="A67858">
        <v>67857</v>
      </c>
      <c r="B67858">
        <v>34593</v>
      </c>
      <c r="C67858">
        <v>50</v>
      </c>
    </row>
    <row r="67859" spans="1:3" x14ac:dyDescent="0.35">
      <c r="A67859">
        <v>67858</v>
      </c>
      <c r="B67859">
        <v>34593</v>
      </c>
      <c r="C67859">
        <v>47</v>
      </c>
    </row>
    <row r="67860" spans="1:3" x14ac:dyDescent="0.35">
      <c r="A67860">
        <v>67859</v>
      </c>
      <c r="B67860">
        <v>34593</v>
      </c>
      <c r="C67860">
        <v>48</v>
      </c>
    </row>
    <row r="67861" spans="1:3" x14ac:dyDescent="0.35">
      <c r="A67861">
        <v>67860</v>
      </c>
      <c r="B67861">
        <v>34595</v>
      </c>
      <c r="C67861">
        <v>28</v>
      </c>
    </row>
    <row r="67862" spans="1:3" x14ac:dyDescent="0.35">
      <c r="A67862">
        <v>67861</v>
      </c>
      <c r="B67862">
        <v>34595</v>
      </c>
      <c r="C67862">
        <v>36</v>
      </c>
    </row>
    <row r="67863" spans="1:3" x14ac:dyDescent="0.35">
      <c r="A67863">
        <v>67862</v>
      </c>
      <c r="B67863">
        <v>34596</v>
      </c>
      <c r="C67863">
        <v>137</v>
      </c>
    </row>
    <row r="67864" spans="1:3" x14ac:dyDescent="0.35">
      <c r="A67864">
        <v>67863</v>
      </c>
      <c r="B67864">
        <v>34596</v>
      </c>
      <c r="C67864">
        <v>145</v>
      </c>
    </row>
    <row r="67865" spans="1:3" x14ac:dyDescent="0.35">
      <c r="A67865">
        <v>67864</v>
      </c>
      <c r="B67865">
        <v>34597</v>
      </c>
      <c r="C67865">
        <v>113</v>
      </c>
    </row>
    <row r="67866" spans="1:3" x14ac:dyDescent="0.35">
      <c r="A67866">
        <v>67865</v>
      </c>
      <c r="B67866">
        <v>34597</v>
      </c>
      <c r="C67866">
        <v>111</v>
      </c>
    </row>
    <row r="67867" spans="1:3" x14ac:dyDescent="0.35">
      <c r="A67867">
        <v>67866</v>
      </c>
      <c r="B67867">
        <v>34597</v>
      </c>
      <c r="C67867">
        <v>112</v>
      </c>
    </row>
    <row r="67868" spans="1:3" x14ac:dyDescent="0.35">
      <c r="A67868">
        <v>67867</v>
      </c>
      <c r="B67868">
        <v>34597</v>
      </c>
      <c r="C67868">
        <v>115</v>
      </c>
    </row>
    <row r="67869" spans="1:3" x14ac:dyDescent="0.35">
      <c r="A67869">
        <v>67868</v>
      </c>
      <c r="B67869">
        <v>34598</v>
      </c>
      <c r="C67869">
        <v>26</v>
      </c>
    </row>
    <row r="67870" spans="1:3" x14ac:dyDescent="0.35">
      <c r="A67870">
        <v>67869</v>
      </c>
      <c r="B67870">
        <v>34599</v>
      </c>
      <c r="C67870">
        <v>318</v>
      </c>
    </row>
    <row r="67871" spans="1:3" x14ac:dyDescent="0.35">
      <c r="A67871">
        <v>67870</v>
      </c>
      <c r="B67871">
        <v>34599</v>
      </c>
      <c r="C67871">
        <v>315</v>
      </c>
    </row>
    <row r="67872" spans="1:3" x14ac:dyDescent="0.35">
      <c r="A67872">
        <v>67871</v>
      </c>
      <c r="B67872">
        <v>34599</v>
      </c>
      <c r="C67872">
        <v>311</v>
      </c>
    </row>
    <row r="67873" spans="1:3" x14ac:dyDescent="0.35">
      <c r="A67873">
        <v>67872</v>
      </c>
      <c r="B67873">
        <v>34600</v>
      </c>
      <c r="C67873">
        <v>129</v>
      </c>
    </row>
    <row r="67874" spans="1:3" x14ac:dyDescent="0.35">
      <c r="A67874">
        <v>67873</v>
      </c>
      <c r="B67874">
        <v>34600</v>
      </c>
      <c r="C67874">
        <v>128</v>
      </c>
    </row>
    <row r="67875" spans="1:3" x14ac:dyDescent="0.35">
      <c r="A67875">
        <v>67874</v>
      </c>
      <c r="B67875">
        <v>34600</v>
      </c>
      <c r="C67875">
        <v>126</v>
      </c>
    </row>
    <row r="67876" spans="1:3" x14ac:dyDescent="0.35">
      <c r="A67876">
        <v>67875</v>
      </c>
      <c r="B67876">
        <v>34600</v>
      </c>
      <c r="C67876">
        <v>128</v>
      </c>
    </row>
    <row r="67877" spans="1:3" x14ac:dyDescent="0.35">
      <c r="A67877">
        <v>67876</v>
      </c>
      <c r="B67877">
        <v>34601</v>
      </c>
      <c r="C67877">
        <v>207</v>
      </c>
    </row>
    <row r="67878" spans="1:3" x14ac:dyDescent="0.35">
      <c r="A67878">
        <v>67877</v>
      </c>
      <c r="B67878">
        <v>34602</v>
      </c>
      <c r="C67878">
        <v>103</v>
      </c>
    </row>
    <row r="67879" spans="1:3" x14ac:dyDescent="0.35">
      <c r="A67879">
        <v>67878</v>
      </c>
      <c r="B67879">
        <v>34602</v>
      </c>
      <c r="C67879">
        <v>108</v>
      </c>
    </row>
    <row r="67880" spans="1:3" x14ac:dyDescent="0.35">
      <c r="A67880">
        <v>67879</v>
      </c>
      <c r="B67880">
        <v>34602</v>
      </c>
      <c r="C67880">
        <v>96</v>
      </c>
    </row>
    <row r="67881" spans="1:3" x14ac:dyDescent="0.35">
      <c r="A67881">
        <v>67880</v>
      </c>
      <c r="B67881">
        <v>34602</v>
      </c>
      <c r="C67881">
        <v>102</v>
      </c>
    </row>
    <row r="67882" spans="1:3" x14ac:dyDescent="0.35">
      <c r="A67882">
        <v>67881</v>
      </c>
      <c r="B67882">
        <v>34603</v>
      </c>
      <c r="C67882">
        <v>248</v>
      </c>
    </row>
    <row r="67883" spans="1:3" x14ac:dyDescent="0.35">
      <c r="A67883">
        <v>67882</v>
      </c>
      <c r="B67883">
        <v>34604</v>
      </c>
      <c r="C67883">
        <v>17</v>
      </c>
    </row>
    <row r="67884" spans="1:3" x14ac:dyDescent="0.35">
      <c r="A67884">
        <v>67883</v>
      </c>
      <c r="B67884">
        <v>34604</v>
      </c>
      <c r="C67884">
        <v>12</v>
      </c>
    </row>
    <row r="67885" spans="1:3" x14ac:dyDescent="0.35">
      <c r="A67885">
        <v>67884</v>
      </c>
      <c r="B67885">
        <v>34605</v>
      </c>
      <c r="C67885">
        <v>168</v>
      </c>
    </row>
    <row r="67886" spans="1:3" x14ac:dyDescent="0.35">
      <c r="A67886">
        <v>67885</v>
      </c>
      <c r="B67886">
        <v>34606</v>
      </c>
      <c r="C67886">
        <v>207</v>
      </c>
    </row>
    <row r="67887" spans="1:3" x14ac:dyDescent="0.35">
      <c r="A67887">
        <v>67886</v>
      </c>
      <c r="B67887">
        <v>34606</v>
      </c>
      <c r="C67887">
        <v>212</v>
      </c>
    </row>
    <row r="67888" spans="1:3" x14ac:dyDescent="0.35">
      <c r="A67888">
        <v>67887</v>
      </c>
      <c r="B67888">
        <v>34607</v>
      </c>
      <c r="C67888">
        <v>308</v>
      </c>
    </row>
    <row r="67889" spans="1:3" x14ac:dyDescent="0.35">
      <c r="A67889">
        <v>67888</v>
      </c>
      <c r="B67889">
        <v>34607</v>
      </c>
      <c r="C67889">
        <v>303</v>
      </c>
    </row>
    <row r="67890" spans="1:3" x14ac:dyDescent="0.35">
      <c r="A67890">
        <v>67889</v>
      </c>
      <c r="B67890">
        <v>34607</v>
      </c>
      <c r="C67890">
        <v>309</v>
      </c>
    </row>
    <row r="67891" spans="1:3" x14ac:dyDescent="0.35">
      <c r="A67891">
        <v>67890</v>
      </c>
      <c r="B67891">
        <v>34608</v>
      </c>
      <c r="C67891">
        <v>282</v>
      </c>
    </row>
    <row r="67892" spans="1:3" x14ac:dyDescent="0.35">
      <c r="A67892">
        <v>67891</v>
      </c>
      <c r="B67892">
        <v>34608</v>
      </c>
      <c r="C67892">
        <v>283</v>
      </c>
    </row>
    <row r="67893" spans="1:3" x14ac:dyDescent="0.35">
      <c r="A67893">
        <v>67892</v>
      </c>
      <c r="B67893">
        <v>34608</v>
      </c>
      <c r="C67893">
        <v>283</v>
      </c>
    </row>
    <row r="67894" spans="1:3" x14ac:dyDescent="0.35">
      <c r="A67894">
        <v>67893</v>
      </c>
      <c r="B67894">
        <v>34608</v>
      </c>
      <c r="C67894">
        <v>277</v>
      </c>
    </row>
    <row r="67895" spans="1:3" x14ac:dyDescent="0.35">
      <c r="A67895">
        <v>67894</v>
      </c>
      <c r="B67895">
        <v>34609</v>
      </c>
      <c r="C67895">
        <v>148</v>
      </c>
    </row>
    <row r="67896" spans="1:3" x14ac:dyDescent="0.35">
      <c r="A67896">
        <v>67895</v>
      </c>
      <c r="B67896">
        <v>34609</v>
      </c>
      <c r="C67896">
        <v>154</v>
      </c>
    </row>
    <row r="67897" spans="1:3" x14ac:dyDescent="0.35">
      <c r="A67897">
        <v>67896</v>
      </c>
      <c r="B67897">
        <v>34610</v>
      </c>
      <c r="C67897">
        <v>171</v>
      </c>
    </row>
    <row r="67898" spans="1:3" x14ac:dyDescent="0.35">
      <c r="A67898">
        <v>67897</v>
      </c>
      <c r="B67898">
        <v>34611</v>
      </c>
      <c r="C67898">
        <v>219</v>
      </c>
    </row>
    <row r="67899" spans="1:3" x14ac:dyDescent="0.35">
      <c r="A67899">
        <v>67898</v>
      </c>
      <c r="B67899">
        <v>34612</v>
      </c>
      <c r="C67899">
        <v>330</v>
      </c>
    </row>
    <row r="67900" spans="1:3" x14ac:dyDescent="0.35">
      <c r="A67900">
        <v>67899</v>
      </c>
      <c r="B67900">
        <v>34612</v>
      </c>
      <c r="C67900">
        <v>334</v>
      </c>
    </row>
    <row r="67901" spans="1:3" x14ac:dyDescent="0.35">
      <c r="A67901">
        <v>67900</v>
      </c>
      <c r="B67901">
        <v>34613</v>
      </c>
      <c r="C67901">
        <v>260</v>
      </c>
    </row>
    <row r="67902" spans="1:3" x14ac:dyDescent="0.35">
      <c r="A67902">
        <v>67901</v>
      </c>
      <c r="B67902">
        <v>34613</v>
      </c>
      <c r="C67902">
        <v>260</v>
      </c>
    </row>
    <row r="67903" spans="1:3" x14ac:dyDescent="0.35">
      <c r="A67903">
        <v>67902</v>
      </c>
      <c r="B67903">
        <v>34613</v>
      </c>
      <c r="C67903">
        <v>261</v>
      </c>
    </row>
    <row r="67904" spans="1:3" x14ac:dyDescent="0.35">
      <c r="A67904">
        <v>67903</v>
      </c>
      <c r="B67904">
        <v>34613</v>
      </c>
      <c r="C67904">
        <v>259</v>
      </c>
    </row>
    <row r="67905" spans="1:3" x14ac:dyDescent="0.35">
      <c r="A67905">
        <v>67904</v>
      </c>
      <c r="B67905">
        <v>34614</v>
      </c>
      <c r="C67905">
        <v>271</v>
      </c>
    </row>
    <row r="67906" spans="1:3" x14ac:dyDescent="0.35">
      <c r="A67906">
        <v>67905</v>
      </c>
      <c r="B67906">
        <v>34614</v>
      </c>
      <c r="C67906">
        <v>263</v>
      </c>
    </row>
    <row r="67907" spans="1:3" x14ac:dyDescent="0.35">
      <c r="A67907">
        <v>67906</v>
      </c>
      <c r="B67907">
        <v>34614</v>
      </c>
      <c r="C67907">
        <v>272</v>
      </c>
    </row>
    <row r="67908" spans="1:3" x14ac:dyDescent="0.35">
      <c r="A67908">
        <v>67907</v>
      </c>
      <c r="B67908">
        <v>34615</v>
      </c>
      <c r="C67908">
        <v>212</v>
      </c>
    </row>
    <row r="67909" spans="1:3" x14ac:dyDescent="0.35">
      <c r="A67909">
        <v>67908</v>
      </c>
      <c r="B67909">
        <v>34616</v>
      </c>
      <c r="C67909">
        <v>6</v>
      </c>
    </row>
    <row r="67910" spans="1:3" x14ac:dyDescent="0.35">
      <c r="A67910">
        <v>67909</v>
      </c>
      <c r="B67910">
        <v>34616</v>
      </c>
      <c r="C67910">
        <v>2</v>
      </c>
    </row>
    <row r="67911" spans="1:3" x14ac:dyDescent="0.35">
      <c r="A67911">
        <v>67910</v>
      </c>
      <c r="B67911">
        <v>34617</v>
      </c>
      <c r="C67911">
        <v>84</v>
      </c>
    </row>
    <row r="67912" spans="1:3" x14ac:dyDescent="0.35">
      <c r="A67912">
        <v>67911</v>
      </c>
      <c r="B67912">
        <v>34617</v>
      </c>
      <c r="C67912">
        <v>76</v>
      </c>
    </row>
    <row r="67913" spans="1:3" x14ac:dyDescent="0.35">
      <c r="A67913">
        <v>67912</v>
      </c>
      <c r="B67913">
        <v>34619</v>
      </c>
      <c r="C67913">
        <v>77</v>
      </c>
    </row>
    <row r="67914" spans="1:3" x14ac:dyDescent="0.35">
      <c r="A67914">
        <v>67913</v>
      </c>
      <c r="B67914">
        <v>34619</v>
      </c>
      <c r="C67914">
        <v>81</v>
      </c>
    </row>
    <row r="67915" spans="1:3" x14ac:dyDescent="0.35">
      <c r="A67915">
        <v>67914</v>
      </c>
      <c r="B67915">
        <v>34620</v>
      </c>
      <c r="C67915">
        <v>144</v>
      </c>
    </row>
    <row r="67916" spans="1:3" x14ac:dyDescent="0.35">
      <c r="A67916">
        <v>67915</v>
      </c>
      <c r="B67916">
        <v>34620</v>
      </c>
      <c r="C67916">
        <v>142</v>
      </c>
    </row>
    <row r="67917" spans="1:3" x14ac:dyDescent="0.35">
      <c r="A67917">
        <v>67916</v>
      </c>
      <c r="B67917">
        <v>34620</v>
      </c>
      <c r="C67917">
        <v>144</v>
      </c>
    </row>
    <row r="67918" spans="1:3" x14ac:dyDescent="0.35">
      <c r="A67918">
        <v>67917</v>
      </c>
      <c r="B67918">
        <v>34620</v>
      </c>
      <c r="C67918">
        <v>136</v>
      </c>
    </row>
    <row r="67919" spans="1:3" x14ac:dyDescent="0.35">
      <c r="A67919">
        <v>67918</v>
      </c>
      <c r="B67919">
        <v>34623</v>
      </c>
      <c r="C67919">
        <v>229</v>
      </c>
    </row>
    <row r="67920" spans="1:3" x14ac:dyDescent="0.35">
      <c r="A67920">
        <v>67919</v>
      </c>
      <c r="B67920">
        <v>34623</v>
      </c>
      <c r="C67920">
        <v>234</v>
      </c>
    </row>
    <row r="67921" spans="1:3" x14ac:dyDescent="0.35">
      <c r="A67921">
        <v>67920</v>
      </c>
      <c r="B67921">
        <v>34623</v>
      </c>
      <c r="C67921">
        <v>235</v>
      </c>
    </row>
    <row r="67922" spans="1:3" x14ac:dyDescent="0.35">
      <c r="A67922">
        <v>67921</v>
      </c>
      <c r="B67922">
        <v>34624</v>
      </c>
      <c r="C67922">
        <v>297</v>
      </c>
    </row>
    <row r="67923" spans="1:3" x14ac:dyDescent="0.35">
      <c r="A67923">
        <v>67922</v>
      </c>
      <c r="B67923">
        <v>34625</v>
      </c>
      <c r="C67923">
        <v>341</v>
      </c>
    </row>
    <row r="67924" spans="1:3" x14ac:dyDescent="0.35">
      <c r="A67924">
        <v>67923</v>
      </c>
      <c r="B67924">
        <v>34626</v>
      </c>
      <c r="C67924">
        <v>25</v>
      </c>
    </row>
    <row r="67925" spans="1:3" x14ac:dyDescent="0.35">
      <c r="A67925">
        <v>67924</v>
      </c>
      <c r="B67925">
        <v>34627</v>
      </c>
      <c r="C67925">
        <v>145</v>
      </c>
    </row>
    <row r="67926" spans="1:3" x14ac:dyDescent="0.35">
      <c r="A67926">
        <v>67925</v>
      </c>
      <c r="B67926">
        <v>34627</v>
      </c>
      <c r="C67926">
        <v>142</v>
      </c>
    </row>
    <row r="67927" spans="1:3" x14ac:dyDescent="0.35">
      <c r="A67927">
        <v>67926</v>
      </c>
      <c r="B67927">
        <v>34629</v>
      </c>
      <c r="C67927">
        <v>176</v>
      </c>
    </row>
    <row r="67928" spans="1:3" x14ac:dyDescent="0.35">
      <c r="A67928">
        <v>67927</v>
      </c>
      <c r="B67928">
        <v>34629</v>
      </c>
      <c r="C67928">
        <v>180</v>
      </c>
    </row>
    <row r="67929" spans="1:3" x14ac:dyDescent="0.35">
      <c r="A67929">
        <v>67928</v>
      </c>
      <c r="B67929">
        <v>34630</v>
      </c>
      <c r="C67929">
        <v>317</v>
      </c>
    </row>
    <row r="67930" spans="1:3" x14ac:dyDescent="0.35">
      <c r="A67930">
        <v>67929</v>
      </c>
      <c r="B67930">
        <v>34630</v>
      </c>
      <c r="C67930">
        <v>316</v>
      </c>
    </row>
    <row r="67931" spans="1:3" x14ac:dyDescent="0.35">
      <c r="A67931">
        <v>67930</v>
      </c>
      <c r="B67931">
        <v>34630</v>
      </c>
      <c r="C67931">
        <v>317</v>
      </c>
    </row>
    <row r="67932" spans="1:3" x14ac:dyDescent="0.35">
      <c r="A67932">
        <v>67931</v>
      </c>
      <c r="B67932">
        <v>34630</v>
      </c>
      <c r="C67932">
        <v>318</v>
      </c>
    </row>
    <row r="67933" spans="1:3" x14ac:dyDescent="0.35">
      <c r="A67933">
        <v>67932</v>
      </c>
      <c r="B67933">
        <v>34630</v>
      </c>
      <c r="C67933">
        <v>311</v>
      </c>
    </row>
    <row r="67934" spans="1:3" x14ac:dyDescent="0.35">
      <c r="A67934">
        <v>67933</v>
      </c>
      <c r="B67934">
        <v>34631</v>
      </c>
      <c r="C67934">
        <v>212</v>
      </c>
    </row>
    <row r="67935" spans="1:3" x14ac:dyDescent="0.35">
      <c r="A67935">
        <v>67934</v>
      </c>
      <c r="B67935">
        <v>34631</v>
      </c>
      <c r="C67935">
        <v>210</v>
      </c>
    </row>
    <row r="67936" spans="1:3" x14ac:dyDescent="0.35">
      <c r="A67936">
        <v>67935</v>
      </c>
      <c r="B67936">
        <v>34631</v>
      </c>
      <c r="C67936">
        <v>211</v>
      </c>
    </row>
    <row r="67937" spans="1:3" x14ac:dyDescent="0.35">
      <c r="A67937">
        <v>67936</v>
      </c>
      <c r="B67937">
        <v>34634</v>
      </c>
      <c r="C67937">
        <v>248</v>
      </c>
    </row>
    <row r="67938" spans="1:3" x14ac:dyDescent="0.35">
      <c r="A67938">
        <v>67937</v>
      </c>
      <c r="B67938">
        <v>34635</v>
      </c>
      <c r="C67938">
        <v>248</v>
      </c>
    </row>
    <row r="67939" spans="1:3" x14ac:dyDescent="0.35">
      <c r="A67939">
        <v>67938</v>
      </c>
      <c r="B67939">
        <v>34635</v>
      </c>
      <c r="C67939">
        <v>245</v>
      </c>
    </row>
    <row r="67940" spans="1:3" x14ac:dyDescent="0.35">
      <c r="A67940">
        <v>67939</v>
      </c>
      <c r="B67940">
        <v>34635</v>
      </c>
      <c r="C67940">
        <v>250</v>
      </c>
    </row>
    <row r="67941" spans="1:3" x14ac:dyDescent="0.35">
      <c r="A67941">
        <v>67940</v>
      </c>
      <c r="B67941">
        <v>34636</v>
      </c>
      <c r="C67941">
        <v>11</v>
      </c>
    </row>
    <row r="67942" spans="1:3" x14ac:dyDescent="0.35">
      <c r="A67942">
        <v>67941</v>
      </c>
      <c r="B67942">
        <v>34636</v>
      </c>
      <c r="C67942">
        <v>12</v>
      </c>
    </row>
    <row r="67943" spans="1:3" x14ac:dyDescent="0.35">
      <c r="A67943">
        <v>67942</v>
      </c>
      <c r="B67943">
        <v>34637</v>
      </c>
      <c r="C67943">
        <v>31</v>
      </c>
    </row>
    <row r="67944" spans="1:3" x14ac:dyDescent="0.35">
      <c r="A67944">
        <v>67943</v>
      </c>
      <c r="B67944">
        <v>34638</v>
      </c>
      <c r="C67944">
        <v>302</v>
      </c>
    </row>
    <row r="67945" spans="1:3" x14ac:dyDescent="0.35">
      <c r="A67945">
        <v>67944</v>
      </c>
      <c r="B67945">
        <v>34640</v>
      </c>
      <c r="C67945">
        <v>199</v>
      </c>
    </row>
    <row r="67946" spans="1:3" x14ac:dyDescent="0.35">
      <c r="A67946">
        <v>67945</v>
      </c>
      <c r="B67946">
        <v>34640</v>
      </c>
      <c r="C67946">
        <v>196</v>
      </c>
    </row>
    <row r="67947" spans="1:3" x14ac:dyDescent="0.35">
      <c r="A67947">
        <v>67946</v>
      </c>
      <c r="B67947">
        <v>34640</v>
      </c>
      <c r="C67947">
        <v>192</v>
      </c>
    </row>
    <row r="67948" spans="1:3" x14ac:dyDescent="0.35">
      <c r="A67948">
        <v>67947</v>
      </c>
      <c r="B67948">
        <v>34640</v>
      </c>
      <c r="C67948">
        <v>197</v>
      </c>
    </row>
    <row r="67949" spans="1:3" x14ac:dyDescent="0.35">
      <c r="A67949">
        <v>67948</v>
      </c>
      <c r="B67949">
        <v>34640</v>
      </c>
      <c r="C67949">
        <v>200</v>
      </c>
    </row>
    <row r="67950" spans="1:3" x14ac:dyDescent="0.35">
      <c r="A67950">
        <v>67949</v>
      </c>
      <c r="B67950">
        <v>34641</v>
      </c>
      <c r="C67950">
        <v>129</v>
      </c>
    </row>
    <row r="67951" spans="1:3" x14ac:dyDescent="0.35">
      <c r="A67951">
        <v>67950</v>
      </c>
      <c r="B67951">
        <v>34641</v>
      </c>
      <c r="C67951">
        <v>123</v>
      </c>
    </row>
    <row r="67952" spans="1:3" x14ac:dyDescent="0.35">
      <c r="A67952">
        <v>67951</v>
      </c>
      <c r="B67952">
        <v>34641</v>
      </c>
      <c r="C67952">
        <v>135</v>
      </c>
    </row>
    <row r="67953" spans="1:3" x14ac:dyDescent="0.35">
      <c r="A67953">
        <v>67952</v>
      </c>
      <c r="B67953">
        <v>34642</v>
      </c>
      <c r="C67953">
        <v>175</v>
      </c>
    </row>
    <row r="67954" spans="1:3" x14ac:dyDescent="0.35">
      <c r="A67954">
        <v>67953</v>
      </c>
      <c r="B67954">
        <v>34642</v>
      </c>
      <c r="C67954">
        <v>163</v>
      </c>
    </row>
    <row r="67955" spans="1:3" x14ac:dyDescent="0.35">
      <c r="A67955">
        <v>67954</v>
      </c>
      <c r="B67955">
        <v>34642</v>
      </c>
      <c r="C67955">
        <v>168</v>
      </c>
    </row>
    <row r="67956" spans="1:3" x14ac:dyDescent="0.35">
      <c r="A67956">
        <v>67955</v>
      </c>
      <c r="B67956">
        <v>34643</v>
      </c>
      <c r="C67956">
        <v>219</v>
      </c>
    </row>
    <row r="67957" spans="1:3" x14ac:dyDescent="0.35">
      <c r="A67957">
        <v>67956</v>
      </c>
      <c r="B67957">
        <v>34644</v>
      </c>
      <c r="C67957">
        <v>115</v>
      </c>
    </row>
    <row r="67958" spans="1:3" x14ac:dyDescent="0.35">
      <c r="A67958">
        <v>67957</v>
      </c>
      <c r="B67958">
        <v>34644</v>
      </c>
      <c r="C67958">
        <v>118</v>
      </c>
    </row>
    <row r="67959" spans="1:3" x14ac:dyDescent="0.35">
      <c r="A67959">
        <v>67958</v>
      </c>
      <c r="B67959">
        <v>34644</v>
      </c>
      <c r="C67959">
        <v>113</v>
      </c>
    </row>
    <row r="67960" spans="1:3" x14ac:dyDescent="0.35">
      <c r="A67960">
        <v>67959</v>
      </c>
      <c r="B67960">
        <v>34645</v>
      </c>
      <c r="C67960">
        <v>299</v>
      </c>
    </row>
    <row r="67961" spans="1:3" x14ac:dyDescent="0.35">
      <c r="A67961">
        <v>67960</v>
      </c>
      <c r="B67961">
        <v>34645</v>
      </c>
      <c r="C67961">
        <v>305</v>
      </c>
    </row>
    <row r="67962" spans="1:3" x14ac:dyDescent="0.35">
      <c r="A67962">
        <v>67961</v>
      </c>
      <c r="B67962">
        <v>34645</v>
      </c>
      <c r="C67962">
        <v>305</v>
      </c>
    </row>
    <row r="67963" spans="1:3" x14ac:dyDescent="0.35">
      <c r="A67963">
        <v>67962</v>
      </c>
      <c r="B67963">
        <v>34646</v>
      </c>
      <c r="C67963">
        <v>63</v>
      </c>
    </row>
    <row r="67964" spans="1:3" x14ac:dyDescent="0.35">
      <c r="A67964">
        <v>67963</v>
      </c>
      <c r="B67964">
        <v>34647</v>
      </c>
      <c r="C67964">
        <v>307</v>
      </c>
    </row>
    <row r="67965" spans="1:3" x14ac:dyDescent="0.35">
      <c r="A67965">
        <v>67964</v>
      </c>
      <c r="B67965">
        <v>34647</v>
      </c>
      <c r="C67965">
        <v>299</v>
      </c>
    </row>
    <row r="67966" spans="1:3" x14ac:dyDescent="0.35">
      <c r="A67966">
        <v>67965</v>
      </c>
      <c r="B67966">
        <v>34647</v>
      </c>
      <c r="C67966">
        <v>307</v>
      </c>
    </row>
    <row r="67967" spans="1:3" x14ac:dyDescent="0.35">
      <c r="A67967">
        <v>67966</v>
      </c>
      <c r="B67967">
        <v>34647</v>
      </c>
      <c r="C67967">
        <v>301</v>
      </c>
    </row>
    <row r="67968" spans="1:3" x14ac:dyDescent="0.35">
      <c r="A67968">
        <v>67967</v>
      </c>
      <c r="B67968">
        <v>34648</v>
      </c>
      <c r="C67968">
        <v>20</v>
      </c>
    </row>
    <row r="67969" spans="1:3" x14ac:dyDescent="0.35">
      <c r="A67969">
        <v>67968</v>
      </c>
      <c r="B67969">
        <v>34650</v>
      </c>
      <c r="C67969">
        <v>227</v>
      </c>
    </row>
    <row r="67970" spans="1:3" x14ac:dyDescent="0.35">
      <c r="A67970">
        <v>67969</v>
      </c>
      <c r="B67970">
        <v>34650</v>
      </c>
      <c r="C67970">
        <v>238</v>
      </c>
    </row>
    <row r="67971" spans="1:3" x14ac:dyDescent="0.35">
      <c r="A67971">
        <v>67970</v>
      </c>
      <c r="B67971">
        <v>34650</v>
      </c>
      <c r="C67971">
        <v>230</v>
      </c>
    </row>
    <row r="67972" spans="1:3" x14ac:dyDescent="0.35">
      <c r="A67972">
        <v>67971</v>
      </c>
      <c r="B67972">
        <v>34651</v>
      </c>
      <c r="C67972">
        <v>152</v>
      </c>
    </row>
    <row r="67973" spans="1:3" x14ac:dyDescent="0.35">
      <c r="A67973">
        <v>67972</v>
      </c>
      <c r="B67973">
        <v>34652</v>
      </c>
      <c r="C67973">
        <v>83</v>
      </c>
    </row>
    <row r="67974" spans="1:3" x14ac:dyDescent="0.35">
      <c r="A67974">
        <v>67973</v>
      </c>
      <c r="B67974">
        <v>34652</v>
      </c>
      <c r="C67974">
        <v>82</v>
      </c>
    </row>
    <row r="67975" spans="1:3" x14ac:dyDescent="0.35">
      <c r="A67975">
        <v>67974</v>
      </c>
      <c r="B67975">
        <v>34652</v>
      </c>
      <c r="C67975">
        <v>78</v>
      </c>
    </row>
    <row r="67976" spans="1:3" x14ac:dyDescent="0.35">
      <c r="A67976">
        <v>67975</v>
      </c>
      <c r="B67976">
        <v>34652</v>
      </c>
      <c r="C67976">
        <v>79</v>
      </c>
    </row>
    <row r="67977" spans="1:3" x14ac:dyDescent="0.35">
      <c r="A67977">
        <v>67976</v>
      </c>
      <c r="B67977">
        <v>34652</v>
      </c>
      <c r="C67977">
        <v>78</v>
      </c>
    </row>
    <row r="67978" spans="1:3" x14ac:dyDescent="0.35">
      <c r="A67978">
        <v>67977</v>
      </c>
      <c r="B67978">
        <v>34653</v>
      </c>
      <c r="C67978">
        <v>15</v>
      </c>
    </row>
    <row r="67979" spans="1:3" x14ac:dyDescent="0.35">
      <c r="A67979">
        <v>67978</v>
      </c>
      <c r="B67979">
        <v>34654</v>
      </c>
      <c r="C67979">
        <v>332</v>
      </c>
    </row>
    <row r="67980" spans="1:3" x14ac:dyDescent="0.35">
      <c r="A67980">
        <v>67979</v>
      </c>
      <c r="B67980">
        <v>34654</v>
      </c>
      <c r="C67980">
        <v>336</v>
      </c>
    </row>
    <row r="67981" spans="1:3" x14ac:dyDescent="0.35">
      <c r="A67981">
        <v>67980</v>
      </c>
      <c r="B67981">
        <v>34655</v>
      </c>
      <c r="C67981">
        <v>182</v>
      </c>
    </row>
    <row r="67982" spans="1:3" x14ac:dyDescent="0.35">
      <c r="A67982">
        <v>67981</v>
      </c>
      <c r="B67982">
        <v>34655</v>
      </c>
      <c r="C67982">
        <v>178</v>
      </c>
    </row>
    <row r="67983" spans="1:3" x14ac:dyDescent="0.35">
      <c r="A67983">
        <v>67982</v>
      </c>
      <c r="B67983">
        <v>34655</v>
      </c>
      <c r="C67983">
        <v>186</v>
      </c>
    </row>
    <row r="67984" spans="1:3" x14ac:dyDescent="0.35">
      <c r="A67984">
        <v>67983</v>
      </c>
      <c r="B67984">
        <v>34655</v>
      </c>
      <c r="C67984">
        <v>185</v>
      </c>
    </row>
    <row r="67985" spans="1:3" x14ac:dyDescent="0.35">
      <c r="A67985">
        <v>67984</v>
      </c>
      <c r="B67985">
        <v>34655</v>
      </c>
      <c r="C67985">
        <v>182</v>
      </c>
    </row>
    <row r="67986" spans="1:3" x14ac:dyDescent="0.35">
      <c r="A67986">
        <v>67985</v>
      </c>
      <c r="B67986">
        <v>34656</v>
      </c>
      <c r="C67986">
        <v>127</v>
      </c>
    </row>
    <row r="67987" spans="1:3" x14ac:dyDescent="0.35">
      <c r="A67987">
        <v>67986</v>
      </c>
      <c r="B67987">
        <v>34656</v>
      </c>
      <c r="C67987">
        <v>122</v>
      </c>
    </row>
    <row r="67988" spans="1:3" x14ac:dyDescent="0.35">
      <c r="A67988">
        <v>67987</v>
      </c>
      <c r="B67988">
        <v>34656</v>
      </c>
      <c r="C67988">
        <v>130</v>
      </c>
    </row>
    <row r="67989" spans="1:3" x14ac:dyDescent="0.35">
      <c r="A67989">
        <v>67988</v>
      </c>
      <c r="B67989">
        <v>34656</v>
      </c>
      <c r="C67989">
        <v>135</v>
      </c>
    </row>
    <row r="67990" spans="1:3" x14ac:dyDescent="0.35">
      <c r="A67990">
        <v>67989</v>
      </c>
      <c r="B67990">
        <v>34656</v>
      </c>
      <c r="C67990">
        <v>130</v>
      </c>
    </row>
    <row r="67991" spans="1:3" x14ac:dyDescent="0.35">
      <c r="A67991">
        <v>67990</v>
      </c>
      <c r="B67991">
        <v>34658</v>
      </c>
      <c r="C67991">
        <v>71</v>
      </c>
    </row>
    <row r="67992" spans="1:3" x14ac:dyDescent="0.35">
      <c r="A67992">
        <v>67991</v>
      </c>
      <c r="B67992">
        <v>34658</v>
      </c>
      <c r="C67992">
        <v>68</v>
      </c>
    </row>
    <row r="67993" spans="1:3" x14ac:dyDescent="0.35">
      <c r="A67993">
        <v>67992</v>
      </c>
      <c r="B67993">
        <v>34659</v>
      </c>
      <c r="C67993">
        <v>329</v>
      </c>
    </row>
    <row r="67994" spans="1:3" x14ac:dyDescent="0.35">
      <c r="A67994">
        <v>67993</v>
      </c>
      <c r="B67994">
        <v>34660</v>
      </c>
      <c r="C67994">
        <v>87</v>
      </c>
    </row>
    <row r="67995" spans="1:3" x14ac:dyDescent="0.35">
      <c r="A67995">
        <v>67994</v>
      </c>
      <c r="B67995">
        <v>34660</v>
      </c>
      <c r="C67995">
        <v>90</v>
      </c>
    </row>
    <row r="67996" spans="1:3" x14ac:dyDescent="0.35">
      <c r="A67996">
        <v>67995</v>
      </c>
      <c r="B67996">
        <v>34660</v>
      </c>
      <c r="C67996">
        <v>92</v>
      </c>
    </row>
    <row r="67997" spans="1:3" x14ac:dyDescent="0.35">
      <c r="A67997">
        <v>67996</v>
      </c>
      <c r="B67997">
        <v>34660</v>
      </c>
      <c r="C67997">
        <v>94</v>
      </c>
    </row>
    <row r="67998" spans="1:3" x14ac:dyDescent="0.35">
      <c r="A67998">
        <v>67997</v>
      </c>
      <c r="B67998">
        <v>34660</v>
      </c>
      <c r="C67998">
        <v>93</v>
      </c>
    </row>
    <row r="67999" spans="1:3" x14ac:dyDescent="0.35">
      <c r="A67999">
        <v>67998</v>
      </c>
      <c r="B67999">
        <v>34662</v>
      </c>
      <c r="C67999">
        <v>171</v>
      </c>
    </row>
    <row r="68000" spans="1:3" x14ac:dyDescent="0.35">
      <c r="A68000">
        <v>67999</v>
      </c>
      <c r="B68000">
        <v>34663</v>
      </c>
      <c r="C68000">
        <v>83</v>
      </c>
    </row>
    <row r="68001" spans="1:3" x14ac:dyDescent="0.35">
      <c r="A68001">
        <v>68000</v>
      </c>
      <c r="B68001">
        <v>34663</v>
      </c>
      <c r="C68001">
        <v>84</v>
      </c>
    </row>
    <row r="68002" spans="1:3" x14ac:dyDescent="0.35">
      <c r="A68002">
        <v>68001</v>
      </c>
      <c r="B68002">
        <v>34663</v>
      </c>
      <c r="C68002">
        <v>81</v>
      </c>
    </row>
    <row r="68003" spans="1:3" x14ac:dyDescent="0.35">
      <c r="A68003">
        <v>68002</v>
      </c>
      <c r="B68003">
        <v>34663</v>
      </c>
      <c r="C68003">
        <v>79</v>
      </c>
    </row>
    <row r="68004" spans="1:3" x14ac:dyDescent="0.35">
      <c r="A68004">
        <v>68003</v>
      </c>
      <c r="B68004">
        <v>34664</v>
      </c>
      <c r="C68004">
        <v>336</v>
      </c>
    </row>
    <row r="68005" spans="1:3" x14ac:dyDescent="0.35">
      <c r="A68005">
        <v>68004</v>
      </c>
      <c r="B68005">
        <v>34664</v>
      </c>
      <c r="C68005">
        <v>335</v>
      </c>
    </row>
    <row r="68006" spans="1:3" x14ac:dyDescent="0.35">
      <c r="A68006">
        <v>68005</v>
      </c>
      <c r="B68006">
        <v>34664</v>
      </c>
      <c r="C68006">
        <v>330</v>
      </c>
    </row>
    <row r="68007" spans="1:3" x14ac:dyDescent="0.35">
      <c r="A68007">
        <v>68006</v>
      </c>
      <c r="B68007">
        <v>34665</v>
      </c>
      <c r="C68007">
        <v>272</v>
      </c>
    </row>
    <row r="68008" spans="1:3" x14ac:dyDescent="0.35">
      <c r="A68008">
        <v>68007</v>
      </c>
      <c r="B68008">
        <v>34665</v>
      </c>
      <c r="C68008">
        <v>271</v>
      </c>
    </row>
    <row r="68009" spans="1:3" x14ac:dyDescent="0.35">
      <c r="A68009">
        <v>68008</v>
      </c>
      <c r="B68009">
        <v>34666</v>
      </c>
      <c r="C68009">
        <v>336</v>
      </c>
    </row>
    <row r="68010" spans="1:3" x14ac:dyDescent="0.35">
      <c r="A68010">
        <v>68009</v>
      </c>
      <c r="B68010">
        <v>34666</v>
      </c>
      <c r="C68010">
        <v>331</v>
      </c>
    </row>
    <row r="68011" spans="1:3" x14ac:dyDescent="0.35">
      <c r="A68011">
        <v>68010</v>
      </c>
      <c r="B68011">
        <v>34667</v>
      </c>
      <c r="C68011">
        <v>20</v>
      </c>
    </row>
    <row r="68012" spans="1:3" x14ac:dyDescent="0.35">
      <c r="A68012">
        <v>68011</v>
      </c>
      <c r="B68012">
        <v>34667</v>
      </c>
      <c r="C68012">
        <v>19</v>
      </c>
    </row>
    <row r="68013" spans="1:3" x14ac:dyDescent="0.35">
      <c r="A68013">
        <v>68012</v>
      </c>
      <c r="B68013">
        <v>34667</v>
      </c>
      <c r="C68013">
        <v>16</v>
      </c>
    </row>
    <row r="68014" spans="1:3" x14ac:dyDescent="0.35">
      <c r="A68014">
        <v>68013</v>
      </c>
      <c r="B68014">
        <v>34668</v>
      </c>
      <c r="C68014">
        <v>331</v>
      </c>
    </row>
    <row r="68015" spans="1:3" x14ac:dyDescent="0.35">
      <c r="A68015">
        <v>68014</v>
      </c>
      <c r="B68015">
        <v>34668</v>
      </c>
      <c r="C68015">
        <v>332</v>
      </c>
    </row>
    <row r="68016" spans="1:3" x14ac:dyDescent="0.35">
      <c r="A68016">
        <v>68015</v>
      </c>
      <c r="B68016">
        <v>34668</v>
      </c>
      <c r="C68016">
        <v>330</v>
      </c>
    </row>
    <row r="68017" spans="1:3" x14ac:dyDescent="0.35">
      <c r="A68017">
        <v>68016</v>
      </c>
      <c r="B68017">
        <v>34669</v>
      </c>
      <c r="C68017">
        <v>334</v>
      </c>
    </row>
    <row r="68018" spans="1:3" x14ac:dyDescent="0.35">
      <c r="A68018">
        <v>68017</v>
      </c>
      <c r="B68018">
        <v>34672</v>
      </c>
      <c r="C68018">
        <v>339</v>
      </c>
    </row>
    <row r="68019" spans="1:3" x14ac:dyDescent="0.35">
      <c r="A68019">
        <v>68018</v>
      </c>
      <c r="B68019">
        <v>34672</v>
      </c>
      <c r="C68019">
        <v>342</v>
      </c>
    </row>
    <row r="68020" spans="1:3" x14ac:dyDescent="0.35">
      <c r="A68020">
        <v>68019</v>
      </c>
      <c r="B68020">
        <v>34674</v>
      </c>
      <c r="C68020">
        <v>234</v>
      </c>
    </row>
    <row r="68021" spans="1:3" x14ac:dyDescent="0.35">
      <c r="A68021">
        <v>68020</v>
      </c>
      <c r="B68021">
        <v>34675</v>
      </c>
      <c r="C68021">
        <v>76</v>
      </c>
    </row>
    <row r="68022" spans="1:3" x14ac:dyDescent="0.35">
      <c r="A68022">
        <v>68021</v>
      </c>
      <c r="B68022">
        <v>34675</v>
      </c>
      <c r="C68022">
        <v>83</v>
      </c>
    </row>
    <row r="68023" spans="1:3" x14ac:dyDescent="0.35">
      <c r="A68023">
        <v>68022</v>
      </c>
      <c r="B68023">
        <v>34675</v>
      </c>
      <c r="C68023">
        <v>82</v>
      </c>
    </row>
    <row r="68024" spans="1:3" x14ac:dyDescent="0.35">
      <c r="A68024">
        <v>68023</v>
      </c>
      <c r="B68024">
        <v>34676</v>
      </c>
      <c r="C68024">
        <v>201</v>
      </c>
    </row>
    <row r="68025" spans="1:3" x14ac:dyDescent="0.35">
      <c r="A68025">
        <v>68024</v>
      </c>
      <c r="B68025">
        <v>34676</v>
      </c>
      <c r="C68025">
        <v>202</v>
      </c>
    </row>
    <row r="68026" spans="1:3" x14ac:dyDescent="0.35">
      <c r="A68026">
        <v>68025</v>
      </c>
      <c r="B68026">
        <v>34677</v>
      </c>
      <c r="C68026">
        <v>200</v>
      </c>
    </row>
    <row r="68027" spans="1:3" x14ac:dyDescent="0.35">
      <c r="A68027">
        <v>68026</v>
      </c>
      <c r="B68027">
        <v>34677</v>
      </c>
      <c r="C68027">
        <v>194</v>
      </c>
    </row>
    <row r="68028" spans="1:3" x14ac:dyDescent="0.35">
      <c r="A68028">
        <v>68027</v>
      </c>
      <c r="B68028">
        <v>34677</v>
      </c>
      <c r="C68028">
        <v>192</v>
      </c>
    </row>
    <row r="68029" spans="1:3" x14ac:dyDescent="0.35">
      <c r="A68029">
        <v>68028</v>
      </c>
      <c r="B68029">
        <v>34677</v>
      </c>
      <c r="C68029">
        <v>199</v>
      </c>
    </row>
    <row r="68030" spans="1:3" x14ac:dyDescent="0.35">
      <c r="A68030">
        <v>68029</v>
      </c>
      <c r="B68030">
        <v>34678</v>
      </c>
      <c r="C68030">
        <v>57</v>
      </c>
    </row>
    <row r="68031" spans="1:3" x14ac:dyDescent="0.35">
      <c r="A68031">
        <v>68030</v>
      </c>
      <c r="B68031">
        <v>34678</v>
      </c>
      <c r="C68031">
        <v>56</v>
      </c>
    </row>
    <row r="68032" spans="1:3" x14ac:dyDescent="0.35">
      <c r="A68032">
        <v>68031</v>
      </c>
      <c r="B68032">
        <v>34678</v>
      </c>
      <c r="C68032">
        <v>55</v>
      </c>
    </row>
    <row r="68033" spans="1:3" x14ac:dyDescent="0.35">
      <c r="A68033">
        <v>68032</v>
      </c>
      <c r="B68033">
        <v>34678</v>
      </c>
      <c r="C68033">
        <v>57</v>
      </c>
    </row>
    <row r="68034" spans="1:3" x14ac:dyDescent="0.35">
      <c r="A68034">
        <v>68033</v>
      </c>
      <c r="B68034">
        <v>34679</v>
      </c>
      <c r="C68034">
        <v>318</v>
      </c>
    </row>
    <row r="68035" spans="1:3" x14ac:dyDescent="0.35">
      <c r="A68035">
        <v>68034</v>
      </c>
      <c r="B68035">
        <v>34679</v>
      </c>
      <c r="C68035">
        <v>315</v>
      </c>
    </row>
    <row r="68036" spans="1:3" x14ac:dyDescent="0.35">
      <c r="A68036">
        <v>68035</v>
      </c>
      <c r="B68036">
        <v>34679</v>
      </c>
      <c r="C68036">
        <v>314</v>
      </c>
    </row>
    <row r="68037" spans="1:3" x14ac:dyDescent="0.35">
      <c r="A68037">
        <v>68036</v>
      </c>
      <c r="B68037">
        <v>34679</v>
      </c>
      <c r="C68037">
        <v>311</v>
      </c>
    </row>
    <row r="68038" spans="1:3" x14ac:dyDescent="0.35">
      <c r="A68038">
        <v>68037</v>
      </c>
      <c r="B68038">
        <v>34680</v>
      </c>
      <c r="C68038">
        <v>269</v>
      </c>
    </row>
    <row r="68039" spans="1:3" x14ac:dyDescent="0.35">
      <c r="A68039">
        <v>68038</v>
      </c>
      <c r="B68039">
        <v>34680</v>
      </c>
      <c r="C68039">
        <v>263</v>
      </c>
    </row>
    <row r="68040" spans="1:3" x14ac:dyDescent="0.35">
      <c r="A68040">
        <v>68039</v>
      </c>
      <c r="B68040">
        <v>34681</v>
      </c>
      <c r="C68040">
        <v>184</v>
      </c>
    </row>
    <row r="68041" spans="1:3" x14ac:dyDescent="0.35">
      <c r="A68041">
        <v>68040</v>
      </c>
      <c r="B68041">
        <v>34682</v>
      </c>
      <c r="C68041">
        <v>155</v>
      </c>
    </row>
    <row r="68042" spans="1:3" x14ac:dyDescent="0.35">
      <c r="A68042">
        <v>68041</v>
      </c>
      <c r="B68042">
        <v>34682</v>
      </c>
      <c r="C68042">
        <v>156</v>
      </c>
    </row>
    <row r="68043" spans="1:3" x14ac:dyDescent="0.35">
      <c r="A68043">
        <v>68042</v>
      </c>
      <c r="B68043">
        <v>34683</v>
      </c>
      <c r="C68043">
        <v>21</v>
      </c>
    </row>
    <row r="68044" spans="1:3" x14ac:dyDescent="0.35">
      <c r="A68044">
        <v>68043</v>
      </c>
      <c r="B68044">
        <v>34683</v>
      </c>
      <c r="C68044">
        <v>20</v>
      </c>
    </row>
    <row r="68045" spans="1:3" x14ac:dyDescent="0.35">
      <c r="A68045">
        <v>68044</v>
      </c>
      <c r="B68045">
        <v>34685</v>
      </c>
      <c r="C68045">
        <v>274</v>
      </c>
    </row>
    <row r="68046" spans="1:3" x14ac:dyDescent="0.35">
      <c r="A68046">
        <v>68045</v>
      </c>
      <c r="B68046">
        <v>34685</v>
      </c>
      <c r="C68046">
        <v>275</v>
      </c>
    </row>
    <row r="68047" spans="1:3" x14ac:dyDescent="0.35">
      <c r="A68047">
        <v>68046</v>
      </c>
      <c r="B68047">
        <v>34685</v>
      </c>
      <c r="C68047">
        <v>276</v>
      </c>
    </row>
    <row r="68048" spans="1:3" x14ac:dyDescent="0.35">
      <c r="A68048">
        <v>68047</v>
      </c>
      <c r="B68048">
        <v>34686</v>
      </c>
      <c r="C68048">
        <v>228</v>
      </c>
    </row>
    <row r="68049" spans="1:3" x14ac:dyDescent="0.35">
      <c r="A68049">
        <v>68048</v>
      </c>
      <c r="B68049">
        <v>34686</v>
      </c>
      <c r="C68049">
        <v>232</v>
      </c>
    </row>
    <row r="68050" spans="1:3" x14ac:dyDescent="0.35">
      <c r="A68050">
        <v>68049</v>
      </c>
      <c r="B68050">
        <v>34687</v>
      </c>
      <c r="C68050">
        <v>142</v>
      </c>
    </row>
    <row r="68051" spans="1:3" x14ac:dyDescent="0.35">
      <c r="A68051">
        <v>68050</v>
      </c>
      <c r="B68051">
        <v>34687</v>
      </c>
      <c r="C68051">
        <v>138</v>
      </c>
    </row>
    <row r="68052" spans="1:3" x14ac:dyDescent="0.35">
      <c r="A68052">
        <v>68051</v>
      </c>
      <c r="B68052">
        <v>34687</v>
      </c>
      <c r="C68052">
        <v>140</v>
      </c>
    </row>
    <row r="68053" spans="1:3" x14ac:dyDescent="0.35">
      <c r="A68053">
        <v>68052</v>
      </c>
      <c r="B68053">
        <v>34687</v>
      </c>
      <c r="C68053">
        <v>146</v>
      </c>
    </row>
    <row r="68054" spans="1:3" x14ac:dyDescent="0.35">
      <c r="A68054">
        <v>68053</v>
      </c>
      <c r="B68054">
        <v>34688</v>
      </c>
      <c r="C68054">
        <v>3</v>
      </c>
    </row>
    <row r="68055" spans="1:3" x14ac:dyDescent="0.35">
      <c r="A68055">
        <v>68054</v>
      </c>
      <c r="B68055">
        <v>34688</v>
      </c>
      <c r="C68055">
        <v>6</v>
      </c>
    </row>
    <row r="68056" spans="1:3" x14ac:dyDescent="0.35">
      <c r="A68056">
        <v>68055</v>
      </c>
      <c r="B68056">
        <v>34689</v>
      </c>
      <c r="C68056">
        <v>12</v>
      </c>
    </row>
    <row r="68057" spans="1:3" x14ac:dyDescent="0.35">
      <c r="A68057">
        <v>68056</v>
      </c>
      <c r="B68057">
        <v>34690</v>
      </c>
      <c r="C68057">
        <v>17</v>
      </c>
    </row>
    <row r="68058" spans="1:3" x14ac:dyDescent="0.35">
      <c r="A68058">
        <v>68057</v>
      </c>
      <c r="B68058">
        <v>34691</v>
      </c>
      <c r="C68058">
        <v>334</v>
      </c>
    </row>
    <row r="68059" spans="1:3" x14ac:dyDescent="0.35">
      <c r="A68059">
        <v>68058</v>
      </c>
      <c r="B68059">
        <v>34691</v>
      </c>
      <c r="C68059">
        <v>333</v>
      </c>
    </row>
    <row r="68060" spans="1:3" x14ac:dyDescent="0.35">
      <c r="A68060">
        <v>68059</v>
      </c>
      <c r="B68060">
        <v>34691</v>
      </c>
      <c r="C68060">
        <v>334</v>
      </c>
    </row>
    <row r="68061" spans="1:3" x14ac:dyDescent="0.35">
      <c r="A68061">
        <v>68060</v>
      </c>
      <c r="B68061">
        <v>34692</v>
      </c>
      <c r="C68061">
        <v>313</v>
      </c>
    </row>
    <row r="68062" spans="1:3" x14ac:dyDescent="0.35">
      <c r="A68062">
        <v>68061</v>
      </c>
      <c r="B68062">
        <v>34692</v>
      </c>
      <c r="C68062">
        <v>312</v>
      </c>
    </row>
    <row r="68063" spans="1:3" x14ac:dyDescent="0.35">
      <c r="A68063">
        <v>68062</v>
      </c>
      <c r="B68063">
        <v>34693</v>
      </c>
      <c r="C68063">
        <v>205</v>
      </c>
    </row>
    <row r="68064" spans="1:3" x14ac:dyDescent="0.35">
      <c r="A68064">
        <v>68063</v>
      </c>
      <c r="B68064">
        <v>34694</v>
      </c>
      <c r="C68064">
        <v>24</v>
      </c>
    </row>
    <row r="68065" spans="1:3" x14ac:dyDescent="0.35">
      <c r="A68065">
        <v>68064</v>
      </c>
      <c r="B68065">
        <v>34694</v>
      </c>
      <c r="C68065">
        <v>25</v>
      </c>
    </row>
    <row r="68066" spans="1:3" x14ac:dyDescent="0.35">
      <c r="A68066">
        <v>68065</v>
      </c>
      <c r="B68066">
        <v>34694</v>
      </c>
      <c r="C68066">
        <v>24</v>
      </c>
    </row>
    <row r="68067" spans="1:3" x14ac:dyDescent="0.35">
      <c r="A68067">
        <v>68066</v>
      </c>
      <c r="B68067">
        <v>34694</v>
      </c>
      <c r="C68067">
        <v>27</v>
      </c>
    </row>
    <row r="68068" spans="1:3" x14ac:dyDescent="0.35">
      <c r="A68068">
        <v>68067</v>
      </c>
      <c r="B68068">
        <v>34694</v>
      </c>
      <c r="C68068">
        <v>26</v>
      </c>
    </row>
    <row r="68069" spans="1:3" x14ac:dyDescent="0.35">
      <c r="A68069">
        <v>68068</v>
      </c>
      <c r="B68069">
        <v>34695</v>
      </c>
      <c r="C68069">
        <v>120</v>
      </c>
    </row>
    <row r="68070" spans="1:3" x14ac:dyDescent="0.35">
      <c r="A68070">
        <v>68069</v>
      </c>
      <c r="B68070">
        <v>34695</v>
      </c>
      <c r="C68070">
        <v>117</v>
      </c>
    </row>
    <row r="68071" spans="1:3" x14ac:dyDescent="0.35">
      <c r="A68071">
        <v>68070</v>
      </c>
      <c r="B68071">
        <v>34695</v>
      </c>
      <c r="C68071">
        <v>109</v>
      </c>
    </row>
    <row r="68072" spans="1:3" x14ac:dyDescent="0.35">
      <c r="A68072">
        <v>68071</v>
      </c>
      <c r="B68072">
        <v>34696</v>
      </c>
      <c r="C68072">
        <v>134</v>
      </c>
    </row>
    <row r="68073" spans="1:3" x14ac:dyDescent="0.35">
      <c r="A68073">
        <v>68072</v>
      </c>
      <c r="B68073">
        <v>34696</v>
      </c>
      <c r="C68073">
        <v>130</v>
      </c>
    </row>
    <row r="68074" spans="1:3" x14ac:dyDescent="0.35">
      <c r="A68074">
        <v>68073</v>
      </c>
      <c r="B68074">
        <v>34696</v>
      </c>
      <c r="C68074">
        <v>127</v>
      </c>
    </row>
    <row r="68075" spans="1:3" x14ac:dyDescent="0.35">
      <c r="A68075">
        <v>68074</v>
      </c>
      <c r="B68075">
        <v>34697</v>
      </c>
      <c r="C68075">
        <v>14</v>
      </c>
    </row>
    <row r="68076" spans="1:3" x14ac:dyDescent="0.35">
      <c r="A68076">
        <v>68075</v>
      </c>
      <c r="B68076">
        <v>34697</v>
      </c>
      <c r="C68076">
        <v>14</v>
      </c>
    </row>
    <row r="68077" spans="1:3" x14ac:dyDescent="0.35">
      <c r="A68077">
        <v>68076</v>
      </c>
      <c r="B68077">
        <v>34698</v>
      </c>
      <c r="C68077">
        <v>211</v>
      </c>
    </row>
    <row r="68078" spans="1:3" x14ac:dyDescent="0.35">
      <c r="A68078">
        <v>68077</v>
      </c>
      <c r="B68078">
        <v>34698</v>
      </c>
      <c r="C68078">
        <v>211</v>
      </c>
    </row>
    <row r="68079" spans="1:3" x14ac:dyDescent="0.35">
      <c r="A68079">
        <v>68078</v>
      </c>
      <c r="B68079">
        <v>34699</v>
      </c>
      <c r="C68079">
        <v>313</v>
      </c>
    </row>
    <row r="68080" spans="1:3" x14ac:dyDescent="0.35">
      <c r="A68080">
        <v>68079</v>
      </c>
      <c r="B68080">
        <v>34699</v>
      </c>
      <c r="C68080">
        <v>316</v>
      </c>
    </row>
    <row r="68081" spans="1:3" x14ac:dyDescent="0.35">
      <c r="A68081">
        <v>68080</v>
      </c>
      <c r="B68081">
        <v>34699</v>
      </c>
      <c r="C68081">
        <v>317</v>
      </c>
    </row>
    <row r="68082" spans="1:3" x14ac:dyDescent="0.35">
      <c r="A68082">
        <v>68081</v>
      </c>
      <c r="B68082">
        <v>34700</v>
      </c>
      <c r="C68082">
        <v>116</v>
      </c>
    </row>
    <row r="68083" spans="1:3" x14ac:dyDescent="0.35">
      <c r="A68083">
        <v>68082</v>
      </c>
      <c r="B68083">
        <v>34700</v>
      </c>
      <c r="C68083">
        <v>114</v>
      </c>
    </row>
    <row r="68084" spans="1:3" x14ac:dyDescent="0.35">
      <c r="A68084">
        <v>68083</v>
      </c>
      <c r="B68084">
        <v>34700</v>
      </c>
      <c r="C68084">
        <v>115</v>
      </c>
    </row>
    <row r="68085" spans="1:3" x14ac:dyDescent="0.35">
      <c r="A68085">
        <v>68084</v>
      </c>
      <c r="B68085">
        <v>34700</v>
      </c>
      <c r="C68085">
        <v>115</v>
      </c>
    </row>
    <row r="68086" spans="1:3" x14ac:dyDescent="0.35">
      <c r="A68086">
        <v>68085</v>
      </c>
      <c r="B68086">
        <v>34701</v>
      </c>
      <c r="C68086">
        <v>247</v>
      </c>
    </row>
    <row r="68087" spans="1:3" x14ac:dyDescent="0.35">
      <c r="A68087">
        <v>68086</v>
      </c>
      <c r="B68087">
        <v>34701</v>
      </c>
      <c r="C68087">
        <v>242</v>
      </c>
    </row>
    <row r="68088" spans="1:3" x14ac:dyDescent="0.35">
      <c r="A68088">
        <v>68087</v>
      </c>
      <c r="B68088">
        <v>34701</v>
      </c>
      <c r="C68088">
        <v>244</v>
      </c>
    </row>
    <row r="68089" spans="1:3" x14ac:dyDescent="0.35">
      <c r="A68089">
        <v>68088</v>
      </c>
      <c r="B68089">
        <v>34702</v>
      </c>
      <c r="C68089">
        <v>249</v>
      </c>
    </row>
    <row r="68090" spans="1:3" x14ac:dyDescent="0.35">
      <c r="A68090">
        <v>68089</v>
      </c>
      <c r="B68090">
        <v>34702</v>
      </c>
      <c r="C68090">
        <v>246</v>
      </c>
    </row>
    <row r="68091" spans="1:3" x14ac:dyDescent="0.35">
      <c r="A68091">
        <v>68090</v>
      </c>
      <c r="B68091">
        <v>34702</v>
      </c>
      <c r="C68091">
        <v>246</v>
      </c>
    </row>
    <row r="68092" spans="1:3" x14ac:dyDescent="0.35">
      <c r="A68092">
        <v>68091</v>
      </c>
      <c r="B68092">
        <v>34702</v>
      </c>
      <c r="C68092">
        <v>250</v>
      </c>
    </row>
    <row r="68093" spans="1:3" x14ac:dyDescent="0.35">
      <c r="A68093">
        <v>68092</v>
      </c>
      <c r="B68093">
        <v>34702</v>
      </c>
      <c r="C68093">
        <v>245</v>
      </c>
    </row>
    <row r="68094" spans="1:3" x14ac:dyDescent="0.35">
      <c r="A68094">
        <v>68093</v>
      </c>
      <c r="B68094">
        <v>34703</v>
      </c>
      <c r="C68094">
        <v>68</v>
      </c>
    </row>
    <row r="68095" spans="1:3" x14ac:dyDescent="0.35">
      <c r="A68095">
        <v>68094</v>
      </c>
      <c r="B68095">
        <v>34703</v>
      </c>
      <c r="C68095">
        <v>74</v>
      </c>
    </row>
    <row r="68096" spans="1:3" x14ac:dyDescent="0.35">
      <c r="A68096">
        <v>68095</v>
      </c>
      <c r="B68096">
        <v>34703</v>
      </c>
      <c r="C68096">
        <v>61</v>
      </c>
    </row>
    <row r="68097" spans="1:3" x14ac:dyDescent="0.35">
      <c r="A68097">
        <v>68096</v>
      </c>
      <c r="B68097">
        <v>34704</v>
      </c>
      <c r="C68097">
        <v>274</v>
      </c>
    </row>
    <row r="68098" spans="1:3" x14ac:dyDescent="0.35">
      <c r="A68098">
        <v>68097</v>
      </c>
      <c r="B68098">
        <v>34704</v>
      </c>
      <c r="C68098">
        <v>283</v>
      </c>
    </row>
    <row r="68099" spans="1:3" x14ac:dyDescent="0.35">
      <c r="A68099">
        <v>68098</v>
      </c>
      <c r="B68099">
        <v>34705</v>
      </c>
      <c r="C68099">
        <v>269</v>
      </c>
    </row>
    <row r="68100" spans="1:3" x14ac:dyDescent="0.35">
      <c r="A68100">
        <v>68099</v>
      </c>
      <c r="B68100">
        <v>34705</v>
      </c>
      <c r="C68100">
        <v>263</v>
      </c>
    </row>
    <row r="68101" spans="1:3" x14ac:dyDescent="0.35">
      <c r="A68101">
        <v>68100</v>
      </c>
      <c r="B68101">
        <v>34706</v>
      </c>
      <c r="C68101">
        <v>249</v>
      </c>
    </row>
    <row r="68102" spans="1:3" x14ac:dyDescent="0.35">
      <c r="A68102">
        <v>68101</v>
      </c>
      <c r="B68102">
        <v>34706</v>
      </c>
      <c r="C68102">
        <v>242</v>
      </c>
    </row>
    <row r="68103" spans="1:3" x14ac:dyDescent="0.35">
      <c r="A68103">
        <v>68102</v>
      </c>
      <c r="B68103">
        <v>34706</v>
      </c>
      <c r="C68103">
        <v>249</v>
      </c>
    </row>
    <row r="68104" spans="1:3" x14ac:dyDescent="0.35">
      <c r="A68104">
        <v>68103</v>
      </c>
      <c r="B68104">
        <v>34706</v>
      </c>
      <c r="C68104">
        <v>246</v>
      </c>
    </row>
    <row r="68105" spans="1:3" x14ac:dyDescent="0.35">
      <c r="A68105">
        <v>68104</v>
      </c>
      <c r="B68105">
        <v>34706</v>
      </c>
      <c r="C68105">
        <v>252</v>
      </c>
    </row>
    <row r="68106" spans="1:3" x14ac:dyDescent="0.35">
      <c r="A68106">
        <v>68105</v>
      </c>
      <c r="B68106">
        <v>34707</v>
      </c>
      <c r="C68106">
        <v>252</v>
      </c>
    </row>
    <row r="68107" spans="1:3" x14ac:dyDescent="0.35">
      <c r="A68107">
        <v>68106</v>
      </c>
      <c r="B68107">
        <v>34707</v>
      </c>
      <c r="C68107">
        <v>239</v>
      </c>
    </row>
    <row r="68108" spans="1:3" x14ac:dyDescent="0.35">
      <c r="A68108">
        <v>68107</v>
      </c>
      <c r="B68108">
        <v>34707</v>
      </c>
      <c r="C68108">
        <v>241</v>
      </c>
    </row>
    <row r="68109" spans="1:3" x14ac:dyDescent="0.35">
      <c r="A68109">
        <v>68108</v>
      </c>
      <c r="B68109">
        <v>34707</v>
      </c>
      <c r="C68109">
        <v>248</v>
      </c>
    </row>
    <row r="68110" spans="1:3" x14ac:dyDescent="0.35">
      <c r="A68110">
        <v>68109</v>
      </c>
      <c r="B68110">
        <v>34708</v>
      </c>
      <c r="C68110">
        <v>182</v>
      </c>
    </row>
    <row r="68111" spans="1:3" x14ac:dyDescent="0.35">
      <c r="A68111">
        <v>68110</v>
      </c>
      <c r="B68111">
        <v>34708</v>
      </c>
      <c r="C68111">
        <v>186</v>
      </c>
    </row>
    <row r="68112" spans="1:3" x14ac:dyDescent="0.35">
      <c r="A68112">
        <v>68111</v>
      </c>
      <c r="B68112">
        <v>34710</v>
      </c>
      <c r="C68112">
        <v>323</v>
      </c>
    </row>
    <row r="68113" spans="1:3" x14ac:dyDescent="0.35">
      <c r="A68113">
        <v>68112</v>
      </c>
      <c r="B68113">
        <v>34710</v>
      </c>
      <c r="C68113">
        <v>322</v>
      </c>
    </row>
    <row r="68114" spans="1:3" x14ac:dyDescent="0.35">
      <c r="A68114">
        <v>68113</v>
      </c>
      <c r="B68114">
        <v>34710</v>
      </c>
      <c r="C68114">
        <v>322</v>
      </c>
    </row>
    <row r="68115" spans="1:3" x14ac:dyDescent="0.35">
      <c r="A68115">
        <v>68114</v>
      </c>
      <c r="B68115">
        <v>34711</v>
      </c>
      <c r="C68115">
        <v>248</v>
      </c>
    </row>
    <row r="68116" spans="1:3" x14ac:dyDescent="0.35">
      <c r="A68116">
        <v>68115</v>
      </c>
      <c r="B68116">
        <v>34711</v>
      </c>
      <c r="C68116">
        <v>242</v>
      </c>
    </row>
    <row r="68117" spans="1:3" x14ac:dyDescent="0.35">
      <c r="A68117">
        <v>68116</v>
      </c>
      <c r="B68117">
        <v>34711</v>
      </c>
      <c r="C68117">
        <v>248</v>
      </c>
    </row>
    <row r="68118" spans="1:3" x14ac:dyDescent="0.35">
      <c r="A68118">
        <v>68117</v>
      </c>
      <c r="B68118">
        <v>34711</v>
      </c>
      <c r="C68118">
        <v>252</v>
      </c>
    </row>
    <row r="68119" spans="1:3" x14ac:dyDescent="0.35">
      <c r="A68119">
        <v>68118</v>
      </c>
      <c r="B68119">
        <v>34711</v>
      </c>
      <c r="C68119">
        <v>242</v>
      </c>
    </row>
    <row r="68120" spans="1:3" x14ac:dyDescent="0.35">
      <c r="A68120">
        <v>68119</v>
      </c>
      <c r="B68120">
        <v>34712</v>
      </c>
      <c r="C68120">
        <v>20</v>
      </c>
    </row>
    <row r="68121" spans="1:3" x14ac:dyDescent="0.35">
      <c r="A68121">
        <v>68120</v>
      </c>
      <c r="B68121">
        <v>34712</v>
      </c>
      <c r="C68121">
        <v>17</v>
      </c>
    </row>
    <row r="68122" spans="1:3" x14ac:dyDescent="0.35">
      <c r="A68122">
        <v>68121</v>
      </c>
      <c r="B68122">
        <v>34712</v>
      </c>
      <c r="C68122">
        <v>12</v>
      </c>
    </row>
    <row r="68123" spans="1:3" x14ac:dyDescent="0.35">
      <c r="A68123">
        <v>68122</v>
      </c>
      <c r="B68123">
        <v>34712</v>
      </c>
      <c r="C68123">
        <v>21</v>
      </c>
    </row>
    <row r="68124" spans="1:3" x14ac:dyDescent="0.35">
      <c r="A68124">
        <v>68123</v>
      </c>
      <c r="B68124">
        <v>34714</v>
      </c>
      <c r="C68124">
        <v>225</v>
      </c>
    </row>
    <row r="68125" spans="1:3" x14ac:dyDescent="0.35">
      <c r="A68125">
        <v>68124</v>
      </c>
      <c r="B68125">
        <v>34714</v>
      </c>
      <c r="C68125">
        <v>217</v>
      </c>
    </row>
    <row r="68126" spans="1:3" x14ac:dyDescent="0.35">
      <c r="A68126">
        <v>68125</v>
      </c>
      <c r="B68126">
        <v>34714</v>
      </c>
      <c r="C68126">
        <v>224</v>
      </c>
    </row>
    <row r="68127" spans="1:3" x14ac:dyDescent="0.35">
      <c r="A68127">
        <v>68126</v>
      </c>
      <c r="B68127">
        <v>34714</v>
      </c>
      <c r="C68127">
        <v>225</v>
      </c>
    </row>
    <row r="68128" spans="1:3" x14ac:dyDescent="0.35">
      <c r="A68128">
        <v>68127</v>
      </c>
      <c r="B68128">
        <v>34715</v>
      </c>
      <c r="C68128">
        <v>68</v>
      </c>
    </row>
    <row r="68129" spans="1:3" x14ac:dyDescent="0.35">
      <c r="A68129">
        <v>68128</v>
      </c>
      <c r="B68129">
        <v>34716</v>
      </c>
      <c r="C68129">
        <v>246</v>
      </c>
    </row>
    <row r="68130" spans="1:3" x14ac:dyDescent="0.35">
      <c r="A68130">
        <v>68129</v>
      </c>
      <c r="B68130">
        <v>34717</v>
      </c>
      <c r="C68130">
        <v>262</v>
      </c>
    </row>
    <row r="68131" spans="1:3" x14ac:dyDescent="0.35">
      <c r="A68131">
        <v>68130</v>
      </c>
      <c r="B68131">
        <v>34717</v>
      </c>
      <c r="C68131">
        <v>258</v>
      </c>
    </row>
    <row r="68132" spans="1:3" x14ac:dyDescent="0.35">
      <c r="A68132">
        <v>68131</v>
      </c>
      <c r="B68132">
        <v>34717</v>
      </c>
      <c r="C68132">
        <v>259</v>
      </c>
    </row>
    <row r="68133" spans="1:3" x14ac:dyDescent="0.35">
      <c r="A68133">
        <v>68132</v>
      </c>
      <c r="B68133">
        <v>34717</v>
      </c>
      <c r="C68133">
        <v>257</v>
      </c>
    </row>
    <row r="68134" spans="1:3" x14ac:dyDescent="0.35">
      <c r="A68134">
        <v>68133</v>
      </c>
      <c r="B68134">
        <v>34718</v>
      </c>
      <c r="C68134">
        <v>54</v>
      </c>
    </row>
    <row r="68135" spans="1:3" x14ac:dyDescent="0.35">
      <c r="A68135">
        <v>68134</v>
      </c>
      <c r="B68135">
        <v>34719</v>
      </c>
      <c r="C68135">
        <v>281</v>
      </c>
    </row>
    <row r="68136" spans="1:3" x14ac:dyDescent="0.35">
      <c r="A68136">
        <v>68135</v>
      </c>
      <c r="B68136">
        <v>34719</v>
      </c>
      <c r="C68136">
        <v>279</v>
      </c>
    </row>
    <row r="68137" spans="1:3" x14ac:dyDescent="0.35">
      <c r="A68137">
        <v>68136</v>
      </c>
      <c r="B68137">
        <v>34719</v>
      </c>
      <c r="C68137">
        <v>281</v>
      </c>
    </row>
    <row r="68138" spans="1:3" x14ac:dyDescent="0.35">
      <c r="A68138">
        <v>68137</v>
      </c>
      <c r="B68138">
        <v>34719</v>
      </c>
      <c r="C68138">
        <v>278</v>
      </c>
    </row>
    <row r="68139" spans="1:3" x14ac:dyDescent="0.35">
      <c r="A68139">
        <v>68138</v>
      </c>
      <c r="B68139">
        <v>34720</v>
      </c>
      <c r="C68139">
        <v>258</v>
      </c>
    </row>
    <row r="68140" spans="1:3" x14ac:dyDescent="0.35">
      <c r="A68140">
        <v>68139</v>
      </c>
      <c r="B68140">
        <v>34720</v>
      </c>
      <c r="C68140">
        <v>262</v>
      </c>
    </row>
    <row r="68141" spans="1:3" x14ac:dyDescent="0.35">
      <c r="A68141">
        <v>68140</v>
      </c>
      <c r="B68141">
        <v>34720</v>
      </c>
      <c r="C68141">
        <v>258</v>
      </c>
    </row>
    <row r="68142" spans="1:3" x14ac:dyDescent="0.35">
      <c r="A68142">
        <v>68141</v>
      </c>
      <c r="B68142">
        <v>34720</v>
      </c>
      <c r="C68142">
        <v>259</v>
      </c>
    </row>
    <row r="68143" spans="1:3" x14ac:dyDescent="0.35">
      <c r="A68143">
        <v>68142</v>
      </c>
      <c r="B68143">
        <v>34720</v>
      </c>
      <c r="C68143">
        <v>254</v>
      </c>
    </row>
    <row r="68144" spans="1:3" x14ac:dyDescent="0.35">
      <c r="A68144">
        <v>68143</v>
      </c>
      <c r="B68144">
        <v>34721</v>
      </c>
      <c r="C68144">
        <v>154</v>
      </c>
    </row>
    <row r="68145" spans="1:3" x14ac:dyDescent="0.35">
      <c r="A68145">
        <v>68144</v>
      </c>
      <c r="B68145">
        <v>34721</v>
      </c>
      <c r="C68145">
        <v>147</v>
      </c>
    </row>
    <row r="68146" spans="1:3" x14ac:dyDescent="0.35">
      <c r="A68146">
        <v>68145</v>
      </c>
      <c r="B68146">
        <v>34721</v>
      </c>
      <c r="C68146">
        <v>159</v>
      </c>
    </row>
    <row r="68147" spans="1:3" x14ac:dyDescent="0.35">
      <c r="A68147">
        <v>68146</v>
      </c>
      <c r="B68147">
        <v>34721</v>
      </c>
      <c r="C68147">
        <v>148</v>
      </c>
    </row>
    <row r="68148" spans="1:3" x14ac:dyDescent="0.35">
      <c r="A68148">
        <v>68147</v>
      </c>
      <c r="B68148">
        <v>34722</v>
      </c>
      <c r="C68148">
        <v>133</v>
      </c>
    </row>
    <row r="68149" spans="1:3" x14ac:dyDescent="0.35">
      <c r="A68149">
        <v>68148</v>
      </c>
      <c r="B68149">
        <v>34723</v>
      </c>
      <c r="C68149">
        <v>25</v>
      </c>
    </row>
    <row r="68150" spans="1:3" x14ac:dyDescent="0.35">
      <c r="A68150">
        <v>68149</v>
      </c>
      <c r="B68150">
        <v>34723</v>
      </c>
      <c r="C68150">
        <v>27</v>
      </c>
    </row>
    <row r="68151" spans="1:3" x14ac:dyDescent="0.35">
      <c r="A68151">
        <v>68150</v>
      </c>
      <c r="B68151">
        <v>34724</v>
      </c>
      <c r="C68151">
        <v>23</v>
      </c>
    </row>
    <row r="68152" spans="1:3" x14ac:dyDescent="0.35">
      <c r="A68152">
        <v>68151</v>
      </c>
      <c r="B68152">
        <v>34724</v>
      </c>
      <c r="C68152">
        <v>26</v>
      </c>
    </row>
    <row r="68153" spans="1:3" x14ac:dyDescent="0.35">
      <c r="A68153">
        <v>68152</v>
      </c>
      <c r="B68153">
        <v>34724</v>
      </c>
      <c r="C68153">
        <v>23</v>
      </c>
    </row>
    <row r="68154" spans="1:3" x14ac:dyDescent="0.35">
      <c r="A68154">
        <v>68153</v>
      </c>
      <c r="B68154">
        <v>34724</v>
      </c>
      <c r="C68154">
        <v>24</v>
      </c>
    </row>
    <row r="68155" spans="1:3" x14ac:dyDescent="0.35">
      <c r="A68155">
        <v>68154</v>
      </c>
      <c r="B68155">
        <v>34725</v>
      </c>
      <c r="C68155">
        <v>264</v>
      </c>
    </row>
    <row r="68156" spans="1:3" x14ac:dyDescent="0.35">
      <c r="A68156">
        <v>68155</v>
      </c>
      <c r="B68156">
        <v>34725</v>
      </c>
      <c r="C68156">
        <v>264</v>
      </c>
    </row>
    <row r="68157" spans="1:3" x14ac:dyDescent="0.35">
      <c r="A68157">
        <v>68156</v>
      </c>
      <c r="B68157">
        <v>34726</v>
      </c>
      <c r="C68157">
        <v>129</v>
      </c>
    </row>
    <row r="68158" spans="1:3" x14ac:dyDescent="0.35">
      <c r="A68158">
        <v>68157</v>
      </c>
      <c r="B68158">
        <v>34726</v>
      </c>
      <c r="C68158">
        <v>134</v>
      </c>
    </row>
    <row r="68159" spans="1:3" x14ac:dyDescent="0.35">
      <c r="A68159">
        <v>68158</v>
      </c>
      <c r="B68159">
        <v>34727</v>
      </c>
      <c r="C68159">
        <v>32</v>
      </c>
    </row>
    <row r="68160" spans="1:3" x14ac:dyDescent="0.35">
      <c r="A68160">
        <v>68159</v>
      </c>
      <c r="B68160">
        <v>34727</v>
      </c>
      <c r="C68160">
        <v>28</v>
      </c>
    </row>
    <row r="68161" spans="1:3" x14ac:dyDescent="0.35">
      <c r="A68161">
        <v>68160</v>
      </c>
      <c r="B68161">
        <v>34727</v>
      </c>
      <c r="C68161">
        <v>37</v>
      </c>
    </row>
    <row r="68162" spans="1:3" x14ac:dyDescent="0.35">
      <c r="A68162">
        <v>68161</v>
      </c>
      <c r="B68162">
        <v>34728</v>
      </c>
      <c r="C68162">
        <v>29</v>
      </c>
    </row>
    <row r="68163" spans="1:3" x14ac:dyDescent="0.35">
      <c r="A68163">
        <v>68162</v>
      </c>
      <c r="B68163">
        <v>34728</v>
      </c>
      <c r="C68163">
        <v>33</v>
      </c>
    </row>
    <row r="68164" spans="1:3" x14ac:dyDescent="0.35">
      <c r="A68164">
        <v>68163</v>
      </c>
      <c r="B68164">
        <v>34729</v>
      </c>
      <c r="C68164">
        <v>163</v>
      </c>
    </row>
    <row r="68165" spans="1:3" x14ac:dyDescent="0.35">
      <c r="A68165">
        <v>68164</v>
      </c>
      <c r="B68165">
        <v>34729</v>
      </c>
      <c r="C68165">
        <v>165</v>
      </c>
    </row>
    <row r="68166" spans="1:3" x14ac:dyDescent="0.35">
      <c r="A68166">
        <v>68165</v>
      </c>
      <c r="B68166">
        <v>34729</v>
      </c>
      <c r="C68166">
        <v>174</v>
      </c>
    </row>
    <row r="68167" spans="1:3" x14ac:dyDescent="0.35">
      <c r="A68167">
        <v>68166</v>
      </c>
      <c r="B68167">
        <v>34730</v>
      </c>
      <c r="C68167">
        <v>67</v>
      </c>
    </row>
    <row r="68168" spans="1:3" x14ac:dyDescent="0.35">
      <c r="A68168">
        <v>68167</v>
      </c>
      <c r="B68168">
        <v>34732</v>
      </c>
      <c r="C68168">
        <v>128</v>
      </c>
    </row>
    <row r="68169" spans="1:3" x14ac:dyDescent="0.35">
      <c r="A68169">
        <v>68168</v>
      </c>
      <c r="B68169">
        <v>34732</v>
      </c>
      <c r="C68169">
        <v>131</v>
      </c>
    </row>
    <row r="68170" spans="1:3" x14ac:dyDescent="0.35">
      <c r="A68170">
        <v>68169</v>
      </c>
      <c r="B68170">
        <v>34733</v>
      </c>
      <c r="C68170">
        <v>311</v>
      </c>
    </row>
    <row r="68171" spans="1:3" x14ac:dyDescent="0.35">
      <c r="A68171">
        <v>68170</v>
      </c>
      <c r="B68171">
        <v>34735</v>
      </c>
      <c r="C68171">
        <v>262</v>
      </c>
    </row>
    <row r="68172" spans="1:3" x14ac:dyDescent="0.35">
      <c r="A68172">
        <v>68171</v>
      </c>
      <c r="B68172">
        <v>34735</v>
      </c>
      <c r="C68172">
        <v>259</v>
      </c>
    </row>
    <row r="68173" spans="1:3" x14ac:dyDescent="0.35">
      <c r="A68173">
        <v>68172</v>
      </c>
      <c r="B68173">
        <v>34735</v>
      </c>
      <c r="C68173">
        <v>256</v>
      </c>
    </row>
    <row r="68174" spans="1:3" x14ac:dyDescent="0.35">
      <c r="A68174">
        <v>68173</v>
      </c>
      <c r="B68174">
        <v>34735</v>
      </c>
      <c r="C68174">
        <v>258</v>
      </c>
    </row>
    <row r="68175" spans="1:3" x14ac:dyDescent="0.35">
      <c r="A68175">
        <v>68174</v>
      </c>
      <c r="B68175">
        <v>34737</v>
      </c>
      <c r="C68175">
        <v>107</v>
      </c>
    </row>
    <row r="68176" spans="1:3" x14ac:dyDescent="0.35">
      <c r="A68176">
        <v>68175</v>
      </c>
      <c r="B68176">
        <v>34737</v>
      </c>
      <c r="C68176">
        <v>100</v>
      </c>
    </row>
    <row r="68177" spans="1:3" x14ac:dyDescent="0.35">
      <c r="A68177">
        <v>68176</v>
      </c>
      <c r="B68177">
        <v>34738</v>
      </c>
      <c r="C68177">
        <v>213</v>
      </c>
    </row>
    <row r="68178" spans="1:3" x14ac:dyDescent="0.35">
      <c r="A68178">
        <v>68177</v>
      </c>
      <c r="B68178">
        <v>34738</v>
      </c>
      <c r="C68178">
        <v>208</v>
      </c>
    </row>
    <row r="68179" spans="1:3" x14ac:dyDescent="0.35">
      <c r="A68179">
        <v>68178</v>
      </c>
      <c r="B68179">
        <v>34738</v>
      </c>
      <c r="C68179">
        <v>211</v>
      </c>
    </row>
    <row r="68180" spans="1:3" x14ac:dyDescent="0.35">
      <c r="A68180">
        <v>68179</v>
      </c>
      <c r="B68180">
        <v>34739</v>
      </c>
      <c r="C68180">
        <v>210</v>
      </c>
    </row>
    <row r="68181" spans="1:3" x14ac:dyDescent="0.35">
      <c r="A68181">
        <v>68180</v>
      </c>
      <c r="B68181">
        <v>34739</v>
      </c>
      <c r="C68181">
        <v>210</v>
      </c>
    </row>
    <row r="68182" spans="1:3" x14ac:dyDescent="0.35">
      <c r="A68182">
        <v>68181</v>
      </c>
      <c r="B68182">
        <v>34740</v>
      </c>
      <c r="C68182">
        <v>55</v>
      </c>
    </row>
    <row r="68183" spans="1:3" x14ac:dyDescent="0.35">
      <c r="A68183">
        <v>68182</v>
      </c>
      <c r="B68183">
        <v>34740</v>
      </c>
      <c r="C68183">
        <v>55</v>
      </c>
    </row>
    <row r="68184" spans="1:3" x14ac:dyDescent="0.35">
      <c r="A68184">
        <v>68183</v>
      </c>
      <c r="B68184">
        <v>34740</v>
      </c>
      <c r="C68184">
        <v>57</v>
      </c>
    </row>
    <row r="68185" spans="1:3" x14ac:dyDescent="0.35">
      <c r="A68185">
        <v>68184</v>
      </c>
      <c r="B68185">
        <v>34740</v>
      </c>
      <c r="C68185">
        <v>57</v>
      </c>
    </row>
    <row r="68186" spans="1:3" x14ac:dyDescent="0.35">
      <c r="A68186">
        <v>68185</v>
      </c>
      <c r="B68186">
        <v>34740</v>
      </c>
      <c r="C68186">
        <v>56</v>
      </c>
    </row>
    <row r="68187" spans="1:3" x14ac:dyDescent="0.35">
      <c r="A68187">
        <v>68186</v>
      </c>
      <c r="B68187">
        <v>34742</v>
      </c>
      <c r="C68187">
        <v>201</v>
      </c>
    </row>
    <row r="68188" spans="1:3" x14ac:dyDescent="0.35">
      <c r="A68188">
        <v>68187</v>
      </c>
      <c r="B68188">
        <v>34742</v>
      </c>
      <c r="C68188">
        <v>203</v>
      </c>
    </row>
    <row r="68189" spans="1:3" x14ac:dyDescent="0.35">
      <c r="A68189">
        <v>68188</v>
      </c>
      <c r="B68189">
        <v>34743</v>
      </c>
      <c r="C68189">
        <v>259</v>
      </c>
    </row>
    <row r="68190" spans="1:3" x14ac:dyDescent="0.35">
      <c r="A68190">
        <v>68189</v>
      </c>
      <c r="B68190">
        <v>34743</v>
      </c>
      <c r="C68190">
        <v>259</v>
      </c>
    </row>
    <row r="68191" spans="1:3" x14ac:dyDescent="0.35">
      <c r="A68191">
        <v>68190</v>
      </c>
      <c r="B68191">
        <v>34744</v>
      </c>
      <c r="C68191">
        <v>320</v>
      </c>
    </row>
    <row r="68192" spans="1:3" x14ac:dyDescent="0.35">
      <c r="A68192">
        <v>68191</v>
      </c>
      <c r="B68192">
        <v>34745</v>
      </c>
      <c r="C68192">
        <v>251</v>
      </c>
    </row>
    <row r="68193" spans="1:3" x14ac:dyDescent="0.35">
      <c r="A68193">
        <v>68192</v>
      </c>
      <c r="B68193">
        <v>34745</v>
      </c>
      <c r="C68193">
        <v>245</v>
      </c>
    </row>
    <row r="68194" spans="1:3" x14ac:dyDescent="0.35">
      <c r="A68194">
        <v>68193</v>
      </c>
      <c r="B68194">
        <v>34745</v>
      </c>
      <c r="C68194">
        <v>240</v>
      </c>
    </row>
    <row r="68195" spans="1:3" x14ac:dyDescent="0.35">
      <c r="A68195">
        <v>68194</v>
      </c>
      <c r="B68195">
        <v>34745</v>
      </c>
      <c r="C68195">
        <v>241</v>
      </c>
    </row>
    <row r="68196" spans="1:3" x14ac:dyDescent="0.35">
      <c r="A68196">
        <v>68195</v>
      </c>
      <c r="B68196">
        <v>34746</v>
      </c>
      <c r="C68196">
        <v>235</v>
      </c>
    </row>
    <row r="68197" spans="1:3" x14ac:dyDescent="0.35">
      <c r="A68197">
        <v>68196</v>
      </c>
      <c r="B68197">
        <v>34746</v>
      </c>
      <c r="C68197">
        <v>237</v>
      </c>
    </row>
    <row r="68198" spans="1:3" x14ac:dyDescent="0.35">
      <c r="A68198">
        <v>68197</v>
      </c>
      <c r="B68198">
        <v>34746</v>
      </c>
      <c r="C68198">
        <v>228</v>
      </c>
    </row>
    <row r="68199" spans="1:3" x14ac:dyDescent="0.35">
      <c r="A68199">
        <v>68198</v>
      </c>
      <c r="B68199">
        <v>34747</v>
      </c>
      <c r="C68199">
        <v>341</v>
      </c>
    </row>
    <row r="68200" spans="1:3" x14ac:dyDescent="0.35">
      <c r="A68200">
        <v>68199</v>
      </c>
      <c r="B68200">
        <v>34747</v>
      </c>
      <c r="C68200">
        <v>343</v>
      </c>
    </row>
    <row r="68201" spans="1:3" x14ac:dyDescent="0.35">
      <c r="A68201">
        <v>68200</v>
      </c>
      <c r="B68201">
        <v>34748</v>
      </c>
      <c r="C68201">
        <v>110</v>
      </c>
    </row>
    <row r="68202" spans="1:3" x14ac:dyDescent="0.35">
      <c r="A68202">
        <v>68201</v>
      </c>
      <c r="B68202">
        <v>34748</v>
      </c>
      <c r="C68202">
        <v>112</v>
      </c>
    </row>
    <row r="68203" spans="1:3" x14ac:dyDescent="0.35">
      <c r="A68203">
        <v>68202</v>
      </c>
      <c r="B68203">
        <v>34748</v>
      </c>
      <c r="C68203">
        <v>111</v>
      </c>
    </row>
    <row r="68204" spans="1:3" x14ac:dyDescent="0.35">
      <c r="A68204">
        <v>68203</v>
      </c>
      <c r="B68204">
        <v>34749</v>
      </c>
      <c r="C68204">
        <v>241</v>
      </c>
    </row>
    <row r="68205" spans="1:3" x14ac:dyDescent="0.35">
      <c r="A68205">
        <v>68204</v>
      </c>
      <c r="B68205">
        <v>34749</v>
      </c>
      <c r="C68205">
        <v>248</v>
      </c>
    </row>
    <row r="68206" spans="1:3" x14ac:dyDescent="0.35">
      <c r="A68206">
        <v>68205</v>
      </c>
      <c r="B68206">
        <v>34750</v>
      </c>
      <c r="C68206">
        <v>132</v>
      </c>
    </row>
    <row r="68207" spans="1:3" x14ac:dyDescent="0.35">
      <c r="A68207">
        <v>68206</v>
      </c>
      <c r="B68207">
        <v>34750</v>
      </c>
      <c r="C68207">
        <v>132</v>
      </c>
    </row>
    <row r="68208" spans="1:3" x14ac:dyDescent="0.35">
      <c r="A68208">
        <v>68207</v>
      </c>
      <c r="B68208">
        <v>34751</v>
      </c>
      <c r="C68208">
        <v>263</v>
      </c>
    </row>
    <row r="68209" spans="1:3" x14ac:dyDescent="0.35">
      <c r="A68209">
        <v>68208</v>
      </c>
      <c r="B68209">
        <v>34751</v>
      </c>
      <c r="C68209">
        <v>269</v>
      </c>
    </row>
    <row r="68210" spans="1:3" x14ac:dyDescent="0.35">
      <c r="A68210">
        <v>68209</v>
      </c>
      <c r="B68210">
        <v>34752</v>
      </c>
      <c r="C68210">
        <v>24</v>
      </c>
    </row>
    <row r="68211" spans="1:3" x14ac:dyDescent="0.35">
      <c r="A68211">
        <v>68210</v>
      </c>
      <c r="B68211">
        <v>34752</v>
      </c>
      <c r="C68211">
        <v>23</v>
      </c>
    </row>
    <row r="68212" spans="1:3" x14ac:dyDescent="0.35">
      <c r="A68212">
        <v>68211</v>
      </c>
      <c r="B68212">
        <v>34753</v>
      </c>
      <c r="C68212">
        <v>56</v>
      </c>
    </row>
    <row r="68213" spans="1:3" x14ac:dyDescent="0.35">
      <c r="A68213">
        <v>68212</v>
      </c>
      <c r="B68213">
        <v>34754</v>
      </c>
      <c r="C68213">
        <v>45</v>
      </c>
    </row>
    <row r="68214" spans="1:3" x14ac:dyDescent="0.35">
      <c r="A68214">
        <v>68213</v>
      </c>
      <c r="B68214">
        <v>34756</v>
      </c>
      <c r="C68214">
        <v>151</v>
      </c>
    </row>
    <row r="68215" spans="1:3" x14ac:dyDescent="0.35">
      <c r="A68215">
        <v>68214</v>
      </c>
      <c r="B68215">
        <v>34757</v>
      </c>
      <c r="C68215">
        <v>168</v>
      </c>
    </row>
    <row r="68216" spans="1:3" x14ac:dyDescent="0.35">
      <c r="A68216">
        <v>68215</v>
      </c>
      <c r="B68216">
        <v>34757</v>
      </c>
      <c r="C68216">
        <v>163</v>
      </c>
    </row>
    <row r="68217" spans="1:3" x14ac:dyDescent="0.35">
      <c r="A68217">
        <v>68216</v>
      </c>
      <c r="B68217">
        <v>34759</v>
      </c>
      <c r="C68217">
        <v>329</v>
      </c>
    </row>
    <row r="68218" spans="1:3" x14ac:dyDescent="0.35">
      <c r="A68218">
        <v>68217</v>
      </c>
      <c r="B68218">
        <v>34760</v>
      </c>
      <c r="C68218">
        <v>68</v>
      </c>
    </row>
    <row r="68219" spans="1:3" x14ac:dyDescent="0.35">
      <c r="A68219">
        <v>68218</v>
      </c>
      <c r="B68219">
        <v>34761</v>
      </c>
      <c r="C68219">
        <v>322</v>
      </c>
    </row>
    <row r="68220" spans="1:3" x14ac:dyDescent="0.35">
      <c r="A68220">
        <v>68219</v>
      </c>
      <c r="B68220">
        <v>34761</v>
      </c>
      <c r="C68220">
        <v>322</v>
      </c>
    </row>
    <row r="68221" spans="1:3" x14ac:dyDescent="0.35">
      <c r="A68221">
        <v>68220</v>
      </c>
      <c r="B68221">
        <v>34761</v>
      </c>
      <c r="C68221">
        <v>324</v>
      </c>
    </row>
    <row r="68222" spans="1:3" x14ac:dyDescent="0.35">
      <c r="A68222">
        <v>68221</v>
      </c>
      <c r="B68222">
        <v>34761</v>
      </c>
      <c r="C68222">
        <v>320</v>
      </c>
    </row>
    <row r="68223" spans="1:3" x14ac:dyDescent="0.35">
      <c r="A68223">
        <v>68222</v>
      </c>
      <c r="B68223">
        <v>34762</v>
      </c>
      <c r="C68223">
        <v>349</v>
      </c>
    </row>
    <row r="68224" spans="1:3" x14ac:dyDescent="0.35">
      <c r="A68224">
        <v>68223</v>
      </c>
      <c r="B68224">
        <v>34763</v>
      </c>
      <c r="C68224">
        <v>300</v>
      </c>
    </row>
    <row r="68225" spans="1:3" x14ac:dyDescent="0.35">
      <c r="A68225">
        <v>68224</v>
      </c>
      <c r="B68225">
        <v>34763</v>
      </c>
      <c r="C68225">
        <v>306</v>
      </c>
    </row>
    <row r="68226" spans="1:3" x14ac:dyDescent="0.35">
      <c r="A68226">
        <v>68225</v>
      </c>
      <c r="B68226">
        <v>34763</v>
      </c>
      <c r="C68226">
        <v>304</v>
      </c>
    </row>
    <row r="68227" spans="1:3" x14ac:dyDescent="0.35">
      <c r="A68227">
        <v>68226</v>
      </c>
      <c r="B68227">
        <v>34763</v>
      </c>
      <c r="C68227">
        <v>300</v>
      </c>
    </row>
    <row r="68228" spans="1:3" x14ac:dyDescent="0.35">
      <c r="A68228">
        <v>68227</v>
      </c>
      <c r="B68228">
        <v>34764</v>
      </c>
      <c r="C68228">
        <v>22</v>
      </c>
    </row>
    <row r="68229" spans="1:3" x14ac:dyDescent="0.35">
      <c r="A68229">
        <v>68228</v>
      </c>
      <c r="B68229">
        <v>34765</v>
      </c>
      <c r="C68229">
        <v>127</v>
      </c>
    </row>
    <row r="68230" spans="1:3" x14ac:dyDescent="0.35">
      <c r="A68230">
        <v>68229</v>
      </c>
      <c r="B68230">
        <v>34765</v>
      </c>
      <c r="C68230">
        <v>131</v>
      </c>
    </row>
    <row r="68231" spans="1:3" x14ac:dyDescent="0.35">
      <c r="A68231">
        <v>68230</v>
      </c>
      <c r="B68231">
        <v>34766</v>
      </c>
      <c r="C68231">
        <v>210</v>
      </c>
    </row>
    <row r="68232" spans="1:3" x14ac:dyDescent="0.35">
      <c r="A68232">
        <v>68231</v>
      </c>
      <c r="B68232">
        <v>34766</v>
      </c>
      <c r="C68232">
        <v>213</v>
      </c>
    </row>
    <row r="68233" spans="1:3" x14ac:dyDescent="0.35">
      <c r="A68233">
        <v>68232</v>
      </c>
      <c r="B68233">
        <v>34766</v>
      </c>
      <c r="C68233">
        <v>212</v>
      </c>
    </row>
    <row r="68234" spans="1:3" x14ac:dyDescent="0.35">
      <c r="A68234">
        <v>68233</v>
      </c>
      <c r="B68234">
        <v>34767</v>
      </c>
      <c r="C68234">
        <v>256</v>
      </c>
    </row>
    <row r="68235" spans="1:3" x14ac:dyDescent="0.35">
      <c r="A68235">
        <v>68234</v>
      </c>
      <c r="B68235">
        <v>34767</v>
      </c>
      <c r="C68235">
        <v>255</v>
      </c>
    </row>
    <row r="68236" spans="1:3" x14ac:dyDescent="0.35">
      <c r="A68236">
        <v>68235</v>
      </c>
      <c r="B68236">
        <v>34767</v>
      </c>
      <c r="C68236">
        <v>254</v>
      </c>
    </row>
    <row r="68237" spans="1:3" x14ac:dyDescent="0.35">
      <c r="A68237">
        <v>68236</v>
      </c>
      <c r="B68237">
        <v>34767</v>
      </c>
      <c r="C68237">
        <v>253</v>
      </c>
    </row>
    <row r="68238" spans="1:3" x14ac:dyDescent="0.35">
      <c r="A68238">
        <v>68237</v>
      </c>
      <c r="B68238">
        <v>34767</v>
      </c>
      <c r="C68238">
        <v>253</v>
      </c>
    </row>
    <row r="68239" spans="1:3" x14ac:dyDescent="0.35">
      <c r="A68239">
        <v>68238</v>
      </c>
      <c r="B68239">
        <v>34768</v>
      </c>
      <c r="C68239">
        <v>107</v>
      </c>
    </row>
    <row r="68240" spans="1:3" x14ac:dyDescent="0.35">
      <c r="A68240">
        <v>68239</v>
      </c>
      <c r="B68240">
        <v>34768</v>
      </c>
      <c r="C68240">
        <v>99</v>
      </c>
    </row>
    <row r="68241" spans="1:3" x14ac:dyDescent="0.35">
      <c r="A68241">
        <v>68240</v>
      </c>
      <c r="B68241">
        <v>34768</v>
      </c>
      <c r="C68241">
        <v>104</v>
      </c>
    </row>
    <row r="68242" spans="1:3" x14ac:dyDescent="0.35">
      <c r="A68242">
        <v>68241</v>
      </c>
      <c r="B68242">
        <v>34769</v>
      </c>
      <c r="C68242">
        <v>321</v>
      </c>
    </row>
    <row r="68243" spans="1:3" x14ac:dyDescent="0.35">
      <c r="A68243">
        <v>68242</v>
      </c>
      <c r="B68243">
        <v>34769</v>
      </c>
      <c r="C68243">
        <v>323</v>
      </c>
    </row>
    <row r="68244" spans="1:3" x14ac:dyDescent="0.35">
      <c r="A68244">
        <v>68243</v>
      </c>
      <c r="B68244">
        <v>34769</v>
      </c>
      <c r="C68244">
        <v>326</v>
      </c>
    </row>
    <row r="68245" spans="1:3" x14ac:dyDescent="0.35">
      <c r="A68245">
        <v>68244</v>
      </c>
      <c r="B68245">
        <v>34769</v>
      </c>
      <c r="C68245">
        <v>329</v>
      </c>
    </row>
    <row r="68246" spans="1:3" x14ac:dyDescent="0.35">
      <c r="A68246">
        <v>68245</v>
      </c>
      <c r="B68246">
        <v>34770</v>
      </c>
      <c r="C68246">
        <v>126</v>
      </c>
    </row>
    <row r="68247" spans="1:3" x14ac:dyDescent="0.35">
      <c r="A68247">
        <v>68246</v>
      </c>
      <c r="B68247">
        <v>34771</v>
      </c>
      <c r="C68247">
        <v>99</v>
      </c>
    </row>
    <row r="68248" spans="1:3" x14ac:dyDescent="0.35">
      <c r="A68248">
        <v>68247</v>
      </c>
      <c r="B68248">
        <v>34772</v>
      </c>
      <c r="C68248">
        <v>309</v>
      </c>
    </row>
    <row r="68249" spans="1:3" x14ac:dyDescent="0.35">
      <c r="A68249">
        <v>68248</v>
      </c>
      <c r="B68249">
        <v>34772</v>
      </c>
      <c r="C68249">
        <v>301</v>
      </c>
    </row>
    <row r="68250" spans="1:3" x14ac:dyDescent="0.35">
      <c r="A68250">
        <v>68249</v>
      </c>
      <c r="B68250">
        <v>34772</v>
      </c>
      <c r="C68250">
        <v>308</v>
      </c>
    </row>
    <row r="68251" spans="1:3" x14ac:dyDescent="0.35">
      <c r="A68251">
        <v>68250</v>
      </c>
      <c r="B68251">
        <v>34773</v>
      </c>
      <c r="C68251">
        <v>313</v>
      </c>
    </row>
    <row r="68252" spans="1:3" x14ac:dyDescent="0.35">
      <c r="A68252">
        <v>68251</v>
      </c>
      <c r="B68252">
        <v>34774</v>
      </c>
      <c r="C68252">
        <v>10</v>
      </c>
    </row>
    <row r="68253" spans="1:3" x14ac:dyDescent="0.35">
      <c r="A68253">
        <v>68252</v>
      </c>
      <c r="B68253">
        <v>34774</v>
      </c>
      <c r="C68253">
        <v>10</v>
      </c>
    </row>
    <row r="68254" spans="1:3" x14ac:dyDescent="0.35">
      <c r="A68254">
        <v>68253</v>
      </c>
      <c r="B68254">
        <v>34775</v>
      </c>
      <c r="C68254">
        <v>86</v>
      </c>
    </row>
    <row r="68255" spans="1:3" x14ac:dyDescent="0.35">
      <c r="A68255">
        <v>68254</v>
      </c>
      <c r="B68255">
        <v>34775</v>
      </c>
      <c r="C68255">
        <v>91</v>
      </c>
    </row>
    <row r="68256" spans="1:3" x14ac:dyDescent="0.35">
      <c r="A68256">
        <v>68255</v>
      </c>
      <c r="B68256">
        <v>34776</v>
      </c>
      <c r="C68256">
        <v>316</v>
      </c>
    </row>
    <row r="68257" spans="1:3" x14ac:dyDescent="0.35">
      <c r="A68257">
        <v>68256</v>
      </c>
      <c r="B68257">
        <v>34779</v>
      </c>
      <c r="C68257">
        <v>259</v>
      </c>
    </row>
    <row r="68258" spans="1:3" x14ac:dyDescent="0.35">
      <c r="A68258">
        <v>68257</v>
      </c>
      <c r="B68258">
        <v>34780</v>
      </c>
      <c r="C68258">
        <v>311</v>
      </c>
    </row>
    <row r="68259" spans="1:3" x14ac:dyDescent="0.35">
      <c r="A68259">
        <v>68258</v>
      </c>
      <c r="B68259">
        <v>34780</v>
      </c>
      <c r="C68259">
        <v>312</v>
      </c>
    </row>
    <row r="68260" spans="1:3" x14ac:dyDescent="0.35">
      <c r="A68260">
        <v>68259</v>
      </c>
      <c r="B68260">
        <v>34780</v>
      </c>
      <c r="C68260">
        <v>319</v>
      </c>
    </row>
    <row r="68261" spans="1:3" x14ac:dyDescent="0.35">
      <c r="A68261">
        <v>68260</v>
      </c>
      <c r="B68261">
        <v>34780</v>
      </c>
      <c r="C68261">
        <v>314</v>
      </c>
    </row>
    <row r="68262" spans="1:3" x14ac:dyDescent="0.35">
      <c r="A68262">
        <v>68261</v>
      </c>
      <c r="B68262">
        <v>34781</v>
      </c>
      <c r="C68262">
        <v>20</v>
      </c>
    </row>
    <row r="68263" spans="1:3" x14ac:dyDescent="0.35">
      <c r="A68263">
        <v>68262</v>
      </c>
      <c r="B68263">
        <v>34781</v>
      </c>
      <c r="C68263">
        <v>21</v>
      </c>
    </row>
    <row r="68264" spans="1:3" x14ac:dyDescent="0.35">
      <c r="A68264">
        <v>68263</v>
      </c>
      <c r="B68264">
        <v>34782</v>
      </c>
      <c r="C68264">
        <v>152</v>
      </c>
    </row>
    <row r="68265" spans="1:3" x14ac:dyDescent="0.35">
      <c r="A68265">
        <v>68264</v>
      </c>
      <c r="B68265">
        <v>34782</v>
      </c>
      <c r="C68265">
        <v>159</v>
      </c>
    </row>
    <row r="68266" spans="1:3" x14ac:dyDescent="0.35">
      <c r="A68266">
        <v>68265</v>
      </c>
      <c r="B68266">
        <v>34783</v>
      </c>
      <c r="C68266">
        <v>68</v>
      </c>
    </row>
    <row r="68267" spans="1:3" x14ac:dyDescent="0.35">
      <c r="A68267">
        <v>68266</v>
      </c>
      <c r="B68267">
        <v>34783</v>
      </c>
      <c r="C68267">
        <v>63</v>
      </c>
    </row>
    <row r="68268" spans="1:3" x14ac:dyDescent="0.35">
      <c r="A68268">
        <v>68267</v>
      </c>
      <c r="B68268">
        <v>34785</v>
      </c>
      <c r="C68268">
        <v>180</v>
      </c>
    </row>
    <row r="68269" spans="1:3" x14ac:dyDescent="0.35">
      <c r="A68269">
        <v>68268</v>
      </c>
      <c r="B68269">
        <v>34785</v>
      </c>
      <c r="C68269">
        <v>184</v>
      </c>
    </row>
    <row r="68270" spans="1:3" x14ac:dyDescent="0.35">
      <c r="A68270">
        <v>68269</v>
      </c>
      <c r="B68270">
        <v>34785</v>
      </c>
      <c r="C68270">
        <v>176</v>
      </c>
    </row>
    <row r="68271" spans="1:3" x14ac:dyDescent="0.35">
      <c r="A68271">
        <v>68270</v>
      </c>
      <c r="B68271">
        <v>34785</v>
      </c>
      <c r="C68271">
        <v>187</v>
      </c>
    </row>
    <row r="68272" spans="1:3" x14ac:dyDescent="0.35">
      <c r="A68272">
        <v>68271</v>
      </c>
      <c r="B68272">
        <v>34785</v>
      </c>
      <c r="C68272">
        <v>186</v>
      </c>
    </row>
    <row r="68273" spans="1:3" x14ac:dyDescent="0.35">
      <c r="A68273">
        <v>68272</v>
      </c>
      <c r="B68273">
        <v>34786</v>
      </c>
      <c r="C68273">
        <v>79</v>
      </c>
    </row>
    <row r="68274" spans="1:3" x14ac:dyDescent="0.35">
      <c r="A68274">
        <v>68273</v>
      </c>
      <c r="B68274">
        <v>34786</v>
      </c>
      <c r="C68274">
        <v>84</v>
      </c>
    </row>
    <row r="68275" spans="1:3" x14ac:dyDescent="0.35">
      <c r="A68275">
        <v>68274</v>
      </c>
      <c r="B68275">
        <v>34786</v>
      </c>
      <c r="C68275">
        <v>78</v>
      </c>
    </row>
    <row r="68276" spans="1:3" x14ac:dyDescent="0.35">
      <c r="A68276">
        <v>68275</v>
      </c>
      <c r="B68276">
        <v>34786</v>
      </c>
      <c r="C68276">
        <v>83</v>
      </c>
    </row>
    <row r="68277" spans="1:3" x14ac:dyDescent="0.35">
      <c r="A68277">
        <v>68276</v>
      </c>
      <c r="B68277">
        <v>34786</v>
      </c>
      <c r="C68277">
        <v>84</v>
      </c>
    </row>
    <row r="68278" spans="1:3" x14ac:dyDescent="0.35">
      <c r="A68278">
        <v>68277</v>
      </c>
      <c r="B68278">
        <v>34787</v>
      </c>
      <c r="C68278">
        <v>210</v>
      </c>
    </row>
    <row r="68279" spans="1:3" x14ac:dyDescent="0.35">
      <c r="A68279">
        <v>68278</v>
      </c>
      <c r="B68279">
        <v>34787</v>
      </c>
      <c r="C68279">
        <v>212</v>
      </c>
    </row>
    <row r="68280" spans="1:3" x14ac:dyDescent="0.35">
      <c r="A68280">
        <v>68279</v>
      </c>
      <c r="B68280">
        <v>34787</v>
      </c>
      <c r="C68280">
        <v>207</v>
      </c>
    </row>
    <row r="68281" spans="1:3" x14ac:dyDescent="0.35">
      <c r="A68281">
        <v>68280</v>
      </c>
      <c r="B68281">
        <v>34788</v>
      </c>
      <c r="C68281">
        <v>217</v>
      </c>
    </row>
    <row r="68282" spans="1:3" x14ac:dyDescent="0.35">
      <c r="A68282">
        <v>68281</v>
      </c>
      <c r="B68282">
        <v>34790</v>
      </c>
      <c r="C68282">
        <v>224</v>
      </c>
    </row>
    <row r="68283" spans="1:3" x14ac:dyDescent="0.35">
      <c r="A68283">
        <v>68282</v>
      </c>
      <c r="B68283">
        <v>34791</v>
      </c>
      <c r="C68283">
        <v>293</v>
      </c>
    </row>
    <row r="68284" spans="1:3" x14ac:dyDescent="0.35">
      <c r="A68284">
        <v>68283</v>
      </c>
      <c r="B68284">
        <v>34791</v>
      </c>
      <c r="C68284">
        <v>290</v>
      </c>
    </row>
    <row r="68285" spans="1:3" x14ac:dyDescent="0.35">
      <c r="A68285">
        <v>68284</v>
      </c>
      <c r="B68285">
        <v>34792</v>
      </c>
      <c r="C68285">
        <v>93</v>
      </c>
    </row>
    <row r="68286" spans="1:3" x14ac:dyDescent="0.35">
      <c r="A68286">
        <v>68285</v>
      </c>
      <c r="B68286">
        <v>34792</v>
      </c>
      <c r="C68286">
        <v>95</v>
      </c>
    </row>
    <row r="68287" spans="1:3" x14ac:dyDescent="0.35">
      <c r="A68287">
        <v>68286</v>
      </c>
      <c r="B68287">
        <v>34793</v>
      </c>
      <c r="C68287">
        <v>322</v>
      </c>
    </row>
    <row r="68288" spans="1:3" x14ac:dyDescent="0.35">
      <c r="A68288">
        <v>68287</v>
      </c>
      <c r="B68288">
        <v>34793</v>
      </c>
      <c r="C68288">
        <v>320</v>
      </c>
    </row>
    <row r="68289" spans="1:3" x14ac:dyDescent="0.35">
      <c r="A68289">
        <v>68288</v>
      </c>
      <c r="B68289">
        <v>34793</v>
      </c>
      <c r="C68289">
        <v>323</v>
      </c>
    </row>
    <row r="68290" spans="1:3" x14ac:dyDescent="0.35">
      <c r="A68290">
        <v>68289</v>
      </c>
      <c r="B68290">
        <v>34793</v>
      </c>
      <c r="C68290">
        <v>329</v>
      </c>
    </row>
    <row r="68291" spans="1:3" x14ac:dyDescent="0.35">
      <c r="A68291">
        <v>68290</v>
      </c>
      <c r="B68291">
        <v>34795</v>
      </c>
      <c r="C68291">
        <v>102</v>
      </c>
    </row>
    <row r="68292" spans="1:3" x14ac:dyDescent="0.35">
      <c r="A68292">
        <v>68291</v>
      </c>
      <c r="B68292">
        <v>34796</v>
      </c>
      <c r="C68292">
        <v>224</v>
      </c>
    </row>
    <row r="68293" spans="1:3" x14ac:dyDescent="0.35">
      <c r="A68293">
        <v>68292</v>
      </c>
      <c r="B68293">
        <v>34796</v>
      </c>
      <c r="C68293">
        <v>221</v>
      </c>
    </row>
    <row r="68294" spans="1:3" x14ac:dyDescent="0.35">
      <c r="A68294">
        <v>68293</v>
      </c>
      <c r="B68294">
        <v>34796</v>
      </c>
      <c r="C68294">
        <v>224</v>
      </c>
    </row>
    <row r="68295" spans="1:3" x14ac:dyDescent="0.35">
      <c r="A68295">
        <v>68294</v>
      </c>
      <c r="B68295">
        <v>34797</v>
      </c>
      <c r="C68295">
        <v>255</v>
      </c>
    </row>
    <row r="68296" spans="1:3" x14ac:dyDescent="0.35">
      <c r="A68296">
        <v>68295</v>
      </c>
      <c r="B68296">
        <v>34797</v>
      </c>
      <c r="C68296">
        <v>256</v>
      </c>
    </row>
    <row r="68297" spans="1:3" x14ac:dyDescent="0.35">
      <c r="A68297">
        <v>68296</v>
      </c>
      <c r="B68297">
        <v>34797</v>
      </c>
      <c r="C68297">
        <v>259</v>
      </c>
    </row>
    <row r="68298" spans="1:3" x14ac:dyDescent="0.35">
      <c r="A68298">
        <v>68297</v>
      </c>
      <c r="B68298">
        <v>34797</v>
      </c>
      <c r="C68298">
        <v>253</v>
      </c>
    </row>
    <row r="68299" spans="1:3" x14ac:dyDescent="0.35">
      <c r="A68299">
        <v>68298</v>
      </c>
      <c r="B68299">
        <v>34798</v>
      </c>
      <c r="C68299">
        <v>314</v>
      </c>
    </row>
    <row r="68300" spans="1:3" x14ac:dyDescent="0.35">
      <c r="A68300">
        <v>68299</v>
      </c>
      <c r="B68300">
        <v>34798</v>
      </c>
      <c r="C68300">
        <v>316</v>
      </c>
    </row>
    <row r="68301" spans="1:3" x14ac:dyDescent="0.35">
      <c r="A68301">
        <v>68300</v>
      </c>
      <c r="B68301">
        <v>34798</v>
      </c>
      <c r="C68301">
        <v>311</v>
      </c>
    </row>
    <row r="68302" spans="1:3" x14ac:dyDescent="0.35">
      <c r="A68302">
        <v>68301</v>
      </c>
      <c r="B68302">
        <v>34799</v>
      </c>
      <c r="C68302">
        <v>338</v>
      </c>
    </row>
    <row r="68303" spans="1:3" x14ac:dyDescent="0.35">
      <c r="A68303">
        <v>68302</v>
      </c>
      <c r="B68303">
        <v>34799</v>
      </c>
      <c r="C68303">
        <v>344</v>
      </c>
    </row>
    <row r="68304" spans="1:3" x14ac:dyDescent="0.35">
      <c r="A68304">
        <v>68303</v>
      </c>
      <c r="B68304">
        <v>34799</v>
      </c>
      <c r="C68304">
        <v>339</v>
      </c>
    </row>
    <row r="68305" spans="1:3" x14ac:dyDescent="0.35">
      <c r="A68305">
        <v>68304</v>
      </c>
      <c r="B68305">
        <v>34801</v>
      </c>
      <c r="C68305">
        <v>268</v>
      </c>
    </row>
    <row r="68306" spans="1:3" x14ac:dyDescent="0.35">
      <c r="A68306">
        <v>68305</v>
      </c>
      <c r="B68306">
        <v>34802</v>
      </c>
      <c r="C68306">
        <v>108</v>
      </c>
    </row>
    <row r="68307" spans="1:3" x14ac:dyDescent="0.35">
      <c r="A68307">
        <v>68306</v>
      </c>
      <c r="B68307">
        <v>34802</v>
      </c>
      <c r="C68307">
        <v>98</v>
      </c>
    </row>
    <row r="68308" spans="1:3" x14ac:dyDescent="0.35">
      <c r="A68308">
        <v>68307</v>
      </c>
      <c r="B68308">
        <v>34802</v>
      </c>
      <c r="C68308">
        <v>96</v>
      </c>
    </row>
    <row r="68309" spans="1:3" x14ac:dyDescent="0.35">
      <c r="A68309">
        <v>68308</v>
      </c>
      <c r="B68309">
        <v>34803</v>
      </c>
      <c r="C68309">
        <v>316</v>
      </c>
    </row>
    <row r="68310" spans="1:3" x14ac:dyDescent="0.35">
      <c r="A68310">
        <v>68309</v>
      </c>
      <c r="B68310">
        <v>34804</v>
      </c>
      <c r="C68310">
        <v>217</v>
      </c>
    </row>
    <row r="68311" spans="1:3" x14ac:dyDescent="0.35">
      <c r="A68311">
        <v>68310</v>
      </c>
      <c r="B68311">
        <v>34805</v>
      </c>
      <c r="C68311">
        <v>131</v>
      </c>
    </row>
    <row r="68312" spans="1:3" x14ac:dyDescent="0.35">
      <c r="A68312">
        <v>68311</v>
      </c>
      <c r="B68312">
        <v>34805</v>
      </c>
      <c r="C68312">
        <v>135</v>
      </c>
    </row>
    <row r="68313" spans="1:3" x14ac:dyDescent="0.35">
      <c r="A68313">
        <v>68312</v>
      </c>
      <c r="B68313">
        <v>34806</v>
      </c>
      <c r="C68313">
        <v>312</v>
      </c>
    </row>
    <row r="68314" spans="1:3" x14ac:dyDescent="0.35">
      <c r="A68314">
        <v>68313</v>
      </c>
      <c r="B68314">
        <v>34806</v>
      </c>
      <c r="C68314">
        <v>319</v>
      </c>
    </row>
    <row r="68315" spans="1:3" x14ac:dyDescent="0.35">
      <c r="A68315">
        <v>68314</v>
      </c>
      <c r="B68315">
        <v>34806</v>
      </c>
      <c r="C68315">
        <v>316</v>
      </c>
    </row>
    <row r="68316" spans="1:3" x14ac:dyDescent="0.35">
      <c r="A68316">
        <v>68315</v>
      </c>
      <c r="B68316">
        <v>34807</v>
      </c>
      <c r="C68316">
        <v>277</v>
      </c>
    </row>
    <row r="68317" spans="1:3" x14ac:dyDescent="0.35">
      <c r="A68317">
        <v>68316</v>
      </c>
      <c r="B68317">
        <v>34807</v>
      </c>
      <c r="C68317">
        <v>280</v>
      </c>
    </row>
    <row r="68318" spans="1:3" x14ac:dyDescent="0.35">
      <c r="A68318">
        <v>68317</v>
      </c>
      <c r="B68318">
        <v>34808</v>
      </c>
      <c r="C68318">
        <v>11</v>
      </c>
    </row>
    <row r="68319" spans="1:3" x14ac:dyDescent="0.35">
      <c r="A68319">
        <v>68318</v>
      </c>
      <c r="B68319">
        <v>34808</v>
      </c>
      <c r="C68319">
        <v>12</v>
      </c>
    </row>
    <row r="68320" spans="1:3" x14ac:dyDescent="0.35">
      <c r="A68320">
        <v>68319</v>
      </c>
      <c r="B68320">
        <v>34808</v>
      </c>
      <c r="C68320">
        <v>13</v>
      </c>
    </row>
    <row r="68321" spans="1:3" x14ac:dyDescent="0.35">
      <c r="A68321">
        <v>68320</v>
      </c>
      <c r="B68321">
        <v>34808</v>
      </c>
      <c r="C68321">
        <v>16</v>
      </c>
    </row>
    <row r="68322" spans="1:3" x14ac:dyDescent="0.35">
      <c r="A68322">
        <v>68321</v>
      </c>
      <c r="B68322">
        <v>34809</v>
      </c>
      <c r="C68322">
        <v>88</v>
      </c>
    </row>
    <row r="68323" spans="1:3" x14ac:dyDescent="0.35">
      <c r="A68323">
        <v>68322</v>
      </c>
      <c r="B68323">
        <v>34811</v>
      </c>
      <c r="C68323">
        <v>292</v>
      </c>
    </row>
    <row r="68324" spans="1:3" x14ac:dyDescent="0.35">
      <c r="A68324">
        <v>68323</v>
      </c>
      <c r="B68324">
        <v>34812</v>
      </c>
      <c r="C68324">
        <v>27</v>
      </c>
    </row>
    <row r="68325" spans="1:3" x14ac:dyDescent="0.35">
      <c r="A68325">
        <v>68324</v>
      </c>
      <c r="B68325">
        <v>34812</v>
      </c>
      <c r="C68325">
        <v>23</v>
      </c>
    </row>
    <row r="68326" spans="1:3" x14ac:dyDescent="0.35">
      <c r="A68326">
        <v>68325</v>
      </c>
      <c r="B68326">
        <v>34812</v>
      </c>
      <c r="C68326">
        <v>22</v>
      </c>
    </row>
    <row r="68327" spans="1:3" x14ac:dyDescent="0.35">
      <c r="A68327">
        <v>68326</v>
      </c>
      <c r="B68327">
        <v>34812</v>
      </c>
      <c r="C68327">
        <v>26</v>
      </c>
    </row>
    <row r="68328" spans="1:3" x14ac:dyDescent="0.35">
      <c r="A68328">
        <v>68327</v>
      </c>
      <c r="B68328">
        <v>34815</v>
      </c>
      <c r="C68328">
        <v>286</v>
      </c>
    </row>
    <row r="68329" spans="1:3" x14ac:dyDescent="0.35">
      <c r="A68329">
        <v>68328</v>
      </c>
      <c r="B68329">
        <v>34815</v>
      </c>
      <c r="C68329">
        <v>291</v>
      </c>
    </row>
    <row r="68330" spans="1:3" x14ac:dyDescent="0.35">
      <c r="A68330">
        <v>68329</v>
      </c>
      <c r="B68330">
        <v>34816</v>
      </c>
      <c r="C68330">
        <v>47</v>
      </c>
    </row>
    <row r="68331" spans="1:3" x14ac:dyDescent="0.35">
      <c r="A68331">
        <v>68330</v>
      </c>
      <c r="B68331">
        <v>34816</v>
      </c>
      <c r="C68331">
        <v>50</v>
      </c>
    </row>
    <row r="68332" spans="1:3" x14ac:dyDescent="0.35">
      <c r="A68332">
        <v>68331</v>
      </c>
      <c r="B68332">
        <v>34816</v>
      </c>
      <c r="C68332">
        <v>48</v>
      </c>
    </row>
    <row r="68333" spans="1:3" x14ac:dyDescent="0.35">
      <c r="A68333">
        <v>68332</v>
      </c>
      <c r="B68333">
        <v>34817</v>
      </c>
      <c r="C68333">
        <v>304</v>
      </c>
    </row>
    <row r="68334" spans="1:3" x14ac:dyDescent="0.35">
      <c r="A68334">
        <v>68333</v>
      </c>
      <c r="B68334">
        <v>34818</v>
      </c>
      <c r="C68334">
        <v>112</v>
      </c>
    </row>
    <row r="68335" spans="1:3" x14ac:dyDescent="0.35">
      <c r="A68335">
        <v>68334</v>
      </c>
      <c r="B68335">
        <v>34819</v>
      </c>
      <c r="C68335">
        <v>350</v>
      </c>
    </row>
    <row r="68336" spans="1:3" x14ac:dyDescent="0.35">
      <c r="A68336">
        <v>68335</v>
      </c>
      <c r="B68336">
        <v>34819</v>
      </c>
      <c r="C68336">
        <v>345</v>
      </c>
    </row>
    <row r="68337" spans="1:3" x14ac:dyDescent="0.35">
      <c r="A68337">
        <v>68336</v>
      </c>
      <c r="B68337">
        <v>34820</v>
      </c>
      <c r="C68337">
        <v>258</v>
      </c>
    </row>
    <row r="68338" spans="1:3" x14ac:dyDescent="0.35">
      <c r="A68338">
        <v>68337</v>
      </c>
      <c r="B68338">
        <v>34820</v>
      </c>
      <c r="C68338">
        <v>262</v>
      </c>
    </row>
    <row r="68339" spans="1:3" x14ac:dyDescent="0.35">
      <c r="A68339">
        <v>68338</v>
      </c>
      <c r="B68339">
        <v>34822</v>
      </c>
      <c r="C68339">
        <v>100</v>
      </c>
    </row>
    <row r="68340" spans="1:3" x14ac:dyDescent="0.35">
      <c r="A68340">
        <v>68339</v>
      </c>
      <c r="B68340">
        <v>34823</v>
      </c>
      <c r="C68340">
        <v>168</v>
      </c>
    </row>
    <row r="68341" spans="1:3" x14ac:dyDescent="0.35">
      <c r="A68341">
        <v>68340</v>
      </c>
      <c r="B68341">
        <v>34823</v>
      </c>
      <c r="C68341">
        <v>174</v>
      </c>
    </row>
    <row r="68342" spans="1:3" x14ac:dyDescent="0.35">
      <c r="A68342">
        <v>68341</v>
      </c>
      <c r="B68342">
        <v>34823</v>
      </c>
      <c r="C68342">
        <v>171</v>
      </c>
    </row>
    <row r="68343" spans="1:3" x14ac:dyDescent="0.35">
      <c r="A68343">
        <v>68342</v>
      </c>
      <c r="B68343">
        <v>34824</v>
      </c>
      <c r="C68343">
        <v>28</v>
      </c>
    </row>
    <row r="68344" spans="1:3" x14ac:dyDescent="0.35">
      <c r="A68344">
        <v>68343</v>
      </c>
      <c r="B68344">
        <v>34825</v>
      </c>
      <c r="C68344">
        <v>140</v>
      </c>
    </row>
    <row r="68345" spans="1:3" x14ac:dyDescent="0.35">
      <c r="A68345">
        <v>68344</v>
      </c>
      <c r="B68345">
        <v>34826</v>
      </c>
      <c r="C68345">
        <v>62</v>
      </c>
    </row>
    <row r="68346" spans="1:3" x14ac:dyDescent="0.35">
      <c r="A68346">
        <v>68345</v>
      </c>
      <c r="B68346">
        <v>34827</v>
      </c>
      <c r="C68346">
        <v>159</v>
      </c>
    </row>
    <row r="68347" spans="1:3" x14ac:dyDescent="0.35">
      <c r="A68347">
        <v>68346</v>
      </c>
      <c r="B68347">
        <v>34827</v>
      </c>
      <c r="C68347">
        <v>148</v>
      </c>
    </row>
    <row r="68348" spans="1:3" x14ac:dyDescent="0.35">
      <c r="A68348">
        <v>68347</v>
      </c>
      <c r="B68348">
        <v>34828</v>
      </c>
      <c r="C68348">
        <v>319</v>
      </c>
    </row>
    <row r="68349" spans="1:3" x14ac:dyDescent="0.35">
      <c r="A68349">
        <v>68348</v>
      </c>
      <c r="B68349">
        <v>34829</v>
      </c>
      <c r="C68349">
        <v>227</v>
      </c>
    </row>
    <row r="68350" spans="1:3" x14ac:dyDescent="0.35">
      <c r="A68350">
        <v>68349</v>
      </c>
      <c r="B68350">
        <v>34830</v>
      </c>
      <c r="C68350">
        <v>318</v>
      </c>
    </row>
    <row r="68351" spans="1:3" x14ac:dyDescent="0.35">
      <c r="A68351">
        <v>68350</v>
      </c>
      <c r="B68351">
        <v>34831</v>
      </c>
      <c r="C68351">
        <v>330</v>
      </c>
    </row>
    <row r="68352" spans="1:3" x14ac:dyDescent="0.35">
      <c r="A68352">
        <v>68351</v>
      </c>
      <c r="B68352">
        <v>34832</v>
      </c>
      <c r="C68352">
        <v>56</v>
      </c>
    </row>
    <row r="68353" spans="1:3" x14ac:dyDescent="0.35">
      <c r="A68353">
        <v>68352</v>
      </c>
      <c r="B68353">
        <v>34832</v>
      </c>
      <c r="C68353">
        <v>58</v>
      </c>
    </row>
    <row r="68354" spans="1:3" x14ac:dyDescent="0.35">
      <c r="A68354">
        <v>68353</v>
      </c>
      <c r="B68354">
        <v>34834</v>
      </c>
      <c r="C68354">
        <v>293</v>
      </c>
    </row>
    <row r="68355" spans="1:3" x14ac:dyDescent="0.35">
      <c r="A68355">
        <v>68354</v>
      </c>
      <c r="B68355">
        <v>34834</v>
      </c>
      <c r="C68355">
        <v>288</v>
      </c>
    </row>
    <row r="68356" spans="1:3" x14ac:dyDescent="0.35">
      <c r="A68356">
        <v>68355</v>
      </c>
      <c r="B68356">
        <v>34834</v>
      </c>
      <c r="C68356">
        <v>286</v>
      </c>
    </row>
    <row r="68357" spans="1:3" x14ac:dyDescent="0.35">
      <c r="A68357">
        <v>68356</v>
      </c>
      <c r="B68357">
        <v>34834</v>
      </c>
      <c r="C68357">
        <v>285</v>
      </c>
    </row>
    <row r="68358" spans="1:3" x14ac:dyDescent="0.35">
      <c r="A68358">
        <v>68357</v>
      </c>
      <c r="B68358">
        <v>34835</v>
      </c>
      <c r="C68358">
        <v>93</v>
      </c>
    </row>
    <row r="68359" spans="1:3" x14ac:dyDescent="0.35">
      <c r="A68359">
        <v>68358</v>
      </c>
      <c r="B68359">
        <v>34835</v>
      </c>
      <c r="C68359">
        <v>91</v>
      </c>
    </row>
    <row r="68360" spans="1:3" x14ac:dyDescent="0.35">
      <c r="A68360">
        <v>68359</v>
      </c>
      <c r="B68360">
        <v>34835</v>
      </c>
      <c r="C68360">
        <v>85</v>
      </c>
    </row>
    <row r="68361" spans="1:3" x14ac:dyDescent="0.35">
      <c r="A68361">
        <v>68360</v>
      </c>
      <c r="B68361">
        <v>34836</v>
      </c>
      <c r="C68361">
        <v>323</v>
      </c>
    </row>
    <row r="68362" spans="1:3" x14ac:dyDescent="0.35">
      <c r="A68362">
        <v>68361</v>
      </c>
      <c r="B68362">
        <v>34836</v>
      </c>
      <c r="C68362">
        <v>324</v>
      </c>
    </row>
    <row r="68363" spans="1:3" x14ac:dyDescent="0.35">
      <c r="A68363">
        <v>68362</v>
      </c>
      <c r="B68363">
        <v>34836</v>
      </c>
      <c r="C68363">
        <v>324</v>
      </c>
    </row>
    <row r="68364" spans="1:3" x14ac:dyDescent="0.35">
      <c r="A68364">
        <v>68363</v>
      </c>
      <c r="B68364">
        <v>34837</v>
      </c>
      <c r="C68364">
        <v>25</v>
      </c>
    </row>
    <row r="68365" spans="1:3" x14ac:dyDescent="0.35">
      <c r="A68365">
        <v>68364</v>
      </c>
      <c r="B68365">
        <v>34837</v>
      </c>
      <c r="C68365">
        <v>23</v>
      </c>
    </row>
    <row r="68366" spans="1:3" x14ac:dyDescent="0.35">
      <c r="A68366">
        <v>68365</v>
      </c>
      <c r="B68366">
        <v>34837</v>
      </c>
      <c r="C68366">
        <v>24</v>
      </c>
    </row>
    <row r="68367" spans="1:3" x14ac:dyDescent="0.35">
      <c r="A68367">
        <v>68366</v>
      </c>
      <c r="B68367">
        <v>34838</v>
      </c>
      <c r="C68367">
        <v>19</v>
      </c>
    </row>
    <row r="68368" spans="1:3" x14ac:dyDescent="0.35">
      <c r="A68368">
        <v>68367</v>
      </c>
      <c r="B68368">
        <v>34838</v>
      </c>
      <c r="C68368">
        <v>17</v>
      </c>
    </row>
    <row r="68369" spans="1:3" x14ac:dyDescent="0.35">
      <c r="A68369">
        <v>68368</v>
      </c>
      <c r="B68369">
        <v>34838</v>
      </c>
      <c r="C68369">
        <v>21</v>
      </c>
    </row>
    <row r="68370" spans="1:3" x14ac:dyDescent="0.35">
      <c r="A68370">
        <v>68369</v>
      </c>
      <c r="B68370">
        <v>34839</v>
      </c>
      <c r="C68370">
        <v>137</v>
      </c>
    </row>
    <row r="68371" spans="1:3" x14ac:dyDescent="0.35">
      <c r="A68371">
        <v>68370</v>
      </c>
      <c r="B68371">
        <v>34839</v>
      </c>
      <c r="C68371">
        <v>142</v>
      </c>
    </row>
    <row r="68372" spans="1:3" x14ac:dyDescent="0.35">
      <c r="A68372">
        <v>68371</v>
      </c>
      <c r="B68372">
        <v>34840</v>
      </c>
      <c r="C68372">
        <v>50</v>
      </c>
    </row>
    <row r="68373" spans="1:3" x14ac:dyDescent="0.35">
      <c r="A68373">
        <v>68372</v>
      </c>
      <c r="B68373">
        <v>34840</v>
      </c>
      <c r="C68373">
        <v>39</v>
      </c>
    </row>
    <row r="68374" spans="1:3" x14ac:dyDescent="0.35">
      <c r="A68374">
        <v>68373</v>
      </c>
      <c r="B68374">
        <v>34840</v>
      </c>
      <c r="C68374">
        <v>39</v>
      </c>
    </row>
    <row r="68375" spans="1:3" x14ac:dyDescent="0.35">
      <c r="A68375">
        <v>68374</v>
      </c>
      <c r="B68375">
        <v>34842</v>
      </c>
      <c r="C68375">
        <v>294</v>
      </c>
    </row>
    <row r="68376" spans="1:3" x14ac:dyDescent="0.35">
      <c r="A68376">
        <v>68375</v>
      </c>
      <c r="B68376">
        <v>34843</v>
      </c>
      <c r="C68376">
        <v>83</v>
      </c>
    </row>
    <row r="68377" spans="1:3" x14ac:dyDescent="0.35">
      <c r="A68377">
        <v>68376</v>
      </c>
      <c r="B68377">
        <v>34843</v>
      </c>
      <c r="C68377">
        <v>83</v>
      </c>
    </row>
    <row r="68378" spans="1:3" x14ac:dyDescent="0.35">
      <c r="A68378">
        <v>68377</v>
      </c>
      <c r="B68378">
        <v>34845</v>
      </c>
      <c r="C68378">
        <v>247</v>
      </c>
    </row>
    <row r="68379" spans="1:3" x14ac:dyDescent="0.35">
      <c r="A68379">
        <v>68378</v>
      </c>
      <c r="B68379">
        <v>34845</v>
      </c>
      <c r="C68379">
        <v>250</v>
      </c>
    </row>
    <row r="68380" spans="1:3" x14ac:dyDescent="0.35">
      <c r="A68380">
        <v>68379</v>
      </c>
      <c r="B68380">
        <v>34846</v>
      </c>
      <c r="C68380">
        <v>278</v>
      </c>
    </row>
    <row r="68381" spans="1:3" x14ac:dyDescent="0.35">
      <c r="A68381">
        <v>68380</v>
      </c>
      <c r="B68381">
        <v>34846</v>
      </c>
      <c r="C68381">
        <v>281</v>
      </c>
    </row>
    <row r="68382" spans="1:3" x14ac:dyDescent="0.35">
      <c r="A68382">
        <v>68381</v>
      </c>
      <c r="B68382">
        <v>34848</v>
      </c>
      <c r="C68382">
        <v>4</v>
      </c>
    </row>
    <row r="68383" spans="1:3" x14ac:dyDescent="0.35">
      <c r="A68383">
        <v>68382</v>
      </c>
      <c r="B68383">
        <v>34851</v>
      </c>
      <c r="C68383">
        <v>317</v>
      </c>
    </row>
    <row r="68384" spans="1:3" x14ac:dyDescent="0.35">
      <c r="A68384">
        <v>68383</v>
      </c>
      <c r="B68384">
        <v>34852</v>
      </c>
      <c r="C68384">
        <v>175</v>
      </c>
    </row>
    <row r="68385" spans="1:3" x14ac:dyDescent="0.35">
      <c r="A68385">
        <v>68384</v>
      </c>
      <c r="B68385">
        <v>34853</v>
      </c>
      <c r="C68385">
        <v>86</v>
      </c>
    </row>
    <row r="68386" spans="1:3" x14ac:dyDescent="0.35">
      <c r="A68386">
        <v>68385</v>
      </c>
      <c r="B68386">
        <v>34853</v>
      </c>
      <c r="C68386">
        <v>86</v>
      </c>
    </row>
    <row r="68387" spans="1:3" x14ac:dyDescent="0.35">
      <c r="A68387">
        <v>68386</v>
      </c>
      <c r="B68387">
        <v>34854</v>
      </c>
      <c r="C68387">
        <v>232</v>
      </c>
    </row>
    <row r="68388" spans="1:3" x14ac:dyDescent="0.35">
      <c r="A68388">
        <v>68387</v>
      </c>
      <c r="B68388">
        <v>34855</v>
      </c>
      <c r="C68388">
        <v>263</v>
      </c>
    </row>
    <row r="68389" spans="1:3" x14ac:dyDescent="0.35">
      <c r="A68389">
        <v>68388</v>
      </c>
      <c r="B68389">
        <v>34856</v>
      </c>
      <c r="C68389">
        <v>274</v>
      </c>
    </row>
    <row r="68390" spans="1:3" x14ac:dyDescent="0.35">
      <c r="A68390">
        <v>68389</v>
      </c>
      <c r="B68390">
        <v>34857</v>
      </c>
      <c r="C68390">
        <v>267</v>
      </c>
    </row>
    <row r="68391" spans="1:3" x14ac:dyDescent="0.35">
      <c r="A68391">
        <v>68390</v>
      </c>
      <c r="B68391">
        <v>34857</v>
      </c>
      <c r="C68391">
        <v>263</v>
      </c>
    </row>
    <row r="68392" spans="1:3" x14ac:dyDescent="0.35">
      <c r="A68392">
        <v>68391</v>
      </c>
      <c r="B68392">
        <v>34857</v>
      </c>
      <c r="C68392">
        <v>273</v>
      </c>
    </row>
    <row r="68393" spans="1:3" x14ac:dyDescent="0.35">
      <c r="A68393">
        <v>68392</v>
      </c>
      <c r="B68393">
        <v>34857</v>
      </c>
      <c r="C68393">
        <v>268</v>
      </c>
    </row>
    <row r="68394" spans="1:3" x14ac:dyDescent="0.35">
      <c r="A68394">
        <v>68393</v>
      </c>
      <c r="B68394">
        <v>34858</v>
      </c>
      <c r="C68394">
        <v>347</v>
      </c>
    </row>
    <row r="68395" spans="1:3" x14ac:dyDescent="0.35">
      <c r="A68395">
        <v>68394</v>
      </c>
      <c r="B68395">
        <v>34859</v>
      </c>
      <c r="C68395">
        <v>30</v>
      </c>
    </row>
    <row r="68396" spans="1:3" x14ac:dyDescent="0.35">
      <c r="A68396">
        <v>68395</v>
      </c>
      <c r="B68396">
        <v>34859</v>
      </c>
      <c r="C68396">
        <v>28</v>
      </c>
    </row>
    <row r="68397" spans="1:3" x14ac:dyDescent="0.35">
      <c r="A68397">
        <v>68396</v>
      </c>
      <c r="B68397">
        <v>34859</v>
      </c>
      <c r="C68397">
        <v>33</v>
      </c>
    </row>
    <row r="68398" spans="1:3" x14ac:dyDescent="0.35">
      <c r="A68398">
        <v>68397</v>
      </c>
      <c r="B68398">
        <v>34859</v>
      </c>
      <c r="C68398">
        <v>36</v>
      </c>
    </row>
    <row r="68399" spans="1:3" x14ac:dyDescent="0.35">
      <c r="A68399">
        <v>68398</v>
      </c>
      <c r="B68399">
        <v>34859</v>
      </c>
      <c r="C68399">
        <v>31</v>
      </c>
    </row>
    <row r="68400" spans="1:3" x14ac:dyDescent="0.35">
      <c r="A68400">
        <v>68399</v>
      </c>
      <c r="B68400">
        <v>34860</v>
      </c>
      <c r="C68400">
        <v>136</v>
      </c>
    </row>
    <row r="68401" spans="1:3" x14ac:dyDescent="0.35">
      <c r="A68401">
        <v>68400</v>
      </c>
      <c r="B68401">
        <v>34860</v>
      </c>
      <c r="C68401">
        <v>145</v>
      </c>
    </row>
    <row r="68402" spans="1:3" x14ac:dyDescent="0.35">
      <c r="A68402">
        <v>68401</v>
      </c>
      <c r="B68402">
        <v>34862</v>
      </c>
      <c r="C68402">
        <v>138</v>
      </c>
    </row>
    <row r="68403" spans="1:3" x14ac:dyDescent="0.35">
      <c r="A68403">
        <v>68402</v>
      </c>
      <c r="B68403">
        <v>34862</v>
      </c>
      <c r="C68403">
        <v>145</v>
      </c>
    </row>
    <row r="68404" spans="1:3" x14ac:dyDescent="0.35">
      <c r="A68404">
        <v>68403</v>
      </c>
      <c r="B68404">
        <v>34863</v>
      </c>
      <c r="C68404">
        <v>204</v>
      </c>
    </row>
    <row r="68405" spans="1:3" x14ac:dyDescent="0.35">
      <c r="A68405">
        <v>68404</v>
      </c>
      <c r="B68405">
        <v>34864</v>
      </c>
      <c r="C68405">
        <v>28</v>
      </c>
    </row>
    <row r="68406" spans="1:3" x14ac:dyDescent="0.35">
      <c r="A68406">
        <v>68405</v>
      </c>
      <c r="B68406">
        <v>34865</v>
      </c>
      <c r="C68406">
        <v>315</v>
      </c>
    </row>
    <row r="68407" spans="1:3" x14ac:dyDescent="0.35">
      <c r="A68407">
        <v>68406</v>
      </c>
      <c r="B68407">
        <v>34865</v>
      </c>
      <c r="C68407">
        <v>313</v>
      </c>
    </row>
    <row r="68408" spans="1:3" x14ac:dyDescent="0.35">
      <c r="A68408">
        <v>68407</v>
      </c>
      <c r="B68408">
        <v>34865</v>
      </c>
      <c r="C68408">
        <v>317</v>
      </c>
    </row>
    <row r="68409" spans="1:3" x14ac:dyDescent="0.35">
      <c r="A68409">
        <v>68408</v>
      </c>
      <c r="B68409">
        <v>34865</v>
      </c>
      <c r="C68409">
        <v>311</v>
      </c>
    </row>
    <row r="68410" spans="1:3" x14ac:dyDescent="0.35">
      <c r="A68410">
        <v>68409</v>
      </c>
      <c r="B68410">
        <v>34865</v>
      </c>
      <c r="C68410">
        <v>318</v>
      </c>
    </row>
    <row r="68411" spans="1:3" x14ac:dyDescent="0.35">
      <c r="A68411">
        <v>68410</v>
      </c>
      <c r="B68411">
        <v>34867</v>
      </c>
      <c r="C68411">
        <v>65</v>
      </c>
    </row>
    <row r="68412" spans="1:3" x14ac:dyDescent="0.35">
      <c r="A68412">
        <v>68411</v>
      </c>
      <c r="B68412">
        <v>34868</v>
      </c>
      <c r="C68412">
        <v>185</v>
      </c>
    </row>
    <row r="68413" spans="1:3" x14ac:dyDescent="0.35">
      <c r="A68413">
        <v>68412</v>
      </c>
      <c r="B68413">
        <v>34868</v>
      </c>
      <c r="C68413">
        <v>187</v>
      </c>
    </row>
    <row r="68414" spans="1:3" x14ac:dyDescent="0.35">
      <c r="A68414">
        <v>68413</v>
      </c>
      <c r="B68414">
        <v>34869</v>
      </c>
      <c r="C68414">
        <v>22</v>
      </c>
    </row>
    <row r="68415" spans="1:3" x14ac:dyDescent="0.35">
      <c r="A68415">
        <v>68414</v>
      </c>
      <c r="B68415">
        <v>34870</v>
      </c>
      <c r="C68415">
        <v>303</v>
      </c>
    </row>
    <row r="68416" spans="1:3" x14ac:dyDescent="0.35">
      <c r="A68416">
        <v>68415</v>
      </c>
      <c r="B68416">
        <v>34871</v>
      </c>
      <c r="C68416">
        <v>150</v>
      </c>
    </row>
    <row r="68417" spans="1:3" x14ac:dyDescent="0.35">
      <c r="A68417">
        <v>68416</v>
      </c>
      <c r="B68417">
        <v>34871</v>
      </c>
      <c r="C68417">
        <v>158</v>
      </c>
    </row>
    <row r="68418" spans="1:3" x14ac:dyDescent="0.35">
      <c r="A68418">
        <v>68417</v>
      </c>
      <c r="B68418">
        <v>34871</v>
      </c>
      <c r="C68418">
        <v>157</v>
      </c>
    </row>
    <row r="68419" spans="1:3" x14ac:dyDescent="0.35">
      <c r="A68419">
        <v>68418</v>
      </c>
      <c r="B68419">
        <v>34871</v>
      </c>
      <c r="C68419">
        <v>157</v>
      </c>
    </row>
    <row r="68420" spans="1:3" x14ac:dyDescent="0.35">
      <c r="A68420">
        <v>68419</v>
      </c>
      <c r="B68420">
        <v>34873</v>
      </c>
      <c r="C68420">
        <v>116</v>
      </c>
    </row>
    <row r="68421" spans="1:3" x14ac:dyDescent="0.35">
      <c r="A68421">
        <v>68420</v>
      </c>
      <c r="B68421">
        <v>34873</v>
      </c>
      <c r="C68421">
        <v>117</v>
      </c>
    </row>
    <row r="68422" spans="1:3" x14ac:dyDescent="0.35">
      <c r="A68422">
        <v>68421</v>
      </c>
      <c r="B68422">
        <v>34874</v>
      </c>
      <c r="C68422">
        <v>244</v>
      </c>
    </row>
    <row r="68423" spans="1:3" x14ac:dyDescent="0.35">
      <c r="A68423">
        <v>68422</v>
      </c>
      <c r="B68423">
        <v>34875</v>
      </c>
      <c r="C68423">
        <v>277</v>
      </c>
    </row>
    <row r="68424" spans="1:3" x14ac:dyDescent="0.35">
      <c r="A68424">
        <v>68423</v>
      </c>
      <c r="B68424">
        <v>34876</v>
      </c>
      <c r="C68424">
        <v>238</v>
      </c>
    </row>
    <row r="68425" spans="1:3" x14ac:dyDescent="0.35">
      <c r="A68425">
        <v>68424</v>
      </c>
      <c r="B68425">
        <v>34876</v>
      </c>
      <c r="C68425">
        <v>236</v>
      </c>
    </row>
    <row r="68426" spans="1:3" x14ac:dyDescent="0.35">
      <c r="A68426">
        <v>68425</v>
      </c>
      <c r="B68426">
        <v>34876</v>
      </c>
      <c r="C68426">
        <v>233</v>
      </c>
    </row>
    <row r="68427" spans="1:3" x14ac:dyDescent="0.35">
      <c r="A68427">
        <v>68426</v>
      </c>
      <c r="B68427">
        <v>34878</v>
      </c>
      <c r="C68427">
        <v>312</v>
      </c>
    </row>
    <row r="68428" spans="1:3" x14ac:dyDescent="0.35">
      <c r="A68428">
        <v>68427</v>
      </c>
      <c r="B68428">
        <v>34879</v>
      </c>
      <c r="C68428">
        <v>220</v>
      </c>
    </row>
    <row r="68429" spans="1:3" x14ac:dyDescent="0.35">
      <c r="A68429">
        <v>68428</v>
      </c>
      <c r="B68429">
        <v>34879</v>
      </c>
      <c r="C68429">
        <v>218</v>
      </c>
    </row>
    <row r="68430" spans="1:3" x14ac:dyDescent="0.35">
      <c r="A68430">
        <v>68429</v>
      </c>
      <c r="B68430">
        <v>34880</v>
      </c>
      <c r="C68430">
        <v>326</v>
      </c>
    </row>
    <row r="68431" spans="1:3" x14ac:dyDescent="0.35">
      <c r="A68431">
        <v>68430</v>
      </c>
      <c r="B68431">
        <v>34880</v>
      </c>
      <c r="C68431">
        <v>326</v>
      </c>
    </row>
    <row r="68432" spans="1:3" x14ac:dyDescent="0.35">
      <c r="A68432">
        <v>68431</v>
      </c>
      <c r="B68432">
        <v>34880</v>
      </c>
      <c r="C68432">
        <v>325</v>
      </c>
    </row>
    <row r="68433" spans="1:3" x14ac:dyDescent="0.35">
      <c r="A68433">
        <v>68432</v>
      </c>
      <c r="B68433">
        <v>34880</v>
      </c>
      <c r="C68433">
        <v>325</v>
      </c>
    </row>
    <row r="68434" spans="1:3" x14ac:dyDescent="0.35">
      <c r="A68434">
        <v>68433</v>
      </c>
      <c r="B68434">
        <v>34881</v>
      </c>
      <c r="C68434">
        <v>238</v>
      </c>
    </row>
    <row r="68435" spans="1:3" x14ac:dyDescent="0.35">
      <c r="A68435">
        <v>68434</v>
      </c>
      <c r="B68435">
        <v>34882</v>
      </c>
      <c r="C68435">
        <v>145</v>
      </c>
    </row>
    <row r="68436" spans="1:3" x14ac:dyDescent="0.35">
      <c r="A68436">
        <v>68435</v>
      </c>
      <c r="B68436">
        <v>34883</v>
      </c>
      <c r="C68436">
        <v>27</v>
      </c>
    </row>
    <row r="68437" spans="1:3" x14ac:dyDescent="0.35">
      <c r="A68437">
        <v>68436</v>
      </c>
      <c r="B68437">
        <v>34883</v>
      </c>
      <c r="C68437">
        <v>26</v>
      </c>
    </row>
    <row r="68438" spans="1:3" x14ac:dyDescent="0.35">
      <c r="A68438">
        <v>68437</v>
      </c>
      <c r="B68438">
        <v>34884</v>
      </c>
      <c r="C68438">
        <v>94</v>
      </c>
    </row>
    <row r="68439" spans="1:3" x14ac:dyDescent="0.35">
      <c r="A68439">
        <v>68438</v>
      </c>
      <c r="B68439">
        <v>34885</v>
      </c>
      <c r="C68439">
        <v>303</v>
      </c>
    </row>
    <row r="68440" spans="1:3" x14ac:dyDescent="0.35">
      <c r="A68440">
        <v>68439</v>
      </c>
      <c r="B68440">
        <v>34885</v>
      </c>
      <c r="C68440">
        <v>308</v>
      </c>
    </row>
    <row r="68441" spans="1:3" x14ac:dyDescent="0.35">
      <c r="A68441">
        <v>68440</v>
      </c>
      <c r="B68441">
        <v>34885</v>
      </c>
      <c r="C68441">
        <v>310</v>
      </c>
    </row>
    <row r="68442" spans="1:3" x14ac:dyDescent="0.35">
      <c r="A68442">
        <v>68441</v>
      </c>
      <c r="B68442">
        <v>34886</v>
      </c>
      <c r="C68442">
        <v>24</v>
      </c>
    </row>
    <row r="68443" spans="1:3" x14ac:dyDescent="0.35">
      <c r="A68443">
        <v>68442</v>
      </c>
      <c r="B68443">
        <v>34887</v>
      </c>
      <c r="C68443">
        <v>265</v>
      </c>
    </row>
    <row r="68444" spans="1:3" x14ac:dyDescent="0.35">
      <c r="A68444">
        <v>68443</v>
      </c>
      <c r="B68444">
        <v>34887</v>
      </c>
      <c r="C68444">
        <v>266</v>
      </c>
    </row>
    <row r="68445" spans="1:3" x14ac:dyDescent="0.35">
      <c r="A68445">
        <v>68444</v>
      </c>
      <c r="B68445">
        <v>34887</v>
      </c>
      <c r="C68445">
        <v>273</v>
      </c>
    </row>
    <row r="68446" spans="1:3" x14ac:dyDescent="0.35">
      <c r="A68446">
        <v>68445</v>
      </c>
      <c r="B68446">
        <v>34887</v>
      </c>
      <c r="C68446">
        <v>264</v>
      </c>
    </row>
    <row r="68447" spans="1:3" x14ac:dyDescent="0.35">
      <c r="A68447">
        <v>68446</v>
      </c>
      <c r="B68447">
        <v>34889</v>
      </c>
      <c r="C68447">
        <v>323</v>
      </c>
    </row>
    <row r="68448" spans="1:3" x14ac:dyDescent="0.35">
      <c r="A68448">
        <v>68447</v>
      </c>
      <c r="B68448">
        <v>34890</v>
      </c>
      <c r="C68448">
        <v>80</v>
      </c>
    </row>
    <row r="68449" spans="1:3" x14ac:dyDescent="0.35">
      <c r="A68449">
        <v>68448</v>
      </c>
      <c r="B68449">
        <v>34890</v>
      </c>
      <c r="C68449">
        <v>84</v>
      </c>
    </row>
    <row r="68450" spans="1:3" x14ac:dyDescent="0.35">
      <c r="A68450">
        <v>68449</v>
      </c>
      <c r="B68450">
        <v>34890</v>
      </c>
      <c r="C68450">
        <v>75</v>
      </c>
    </row>
    <row r="68451" spans="1:3" x14ac:dyDescent="0.35">
      <c r="A68451">
        <v>68450</v>
      </c>
      <c r="B68451">
        <v>34890</v>
      </c>
      <c r="C68451">
        <v>75</v>
      </c>
    </row>
    <row r="68452" spans="1:3" x14ac:dyDescent="0.35">
      <c r="A68452">
        <v>68451</v>
      </c>
      <c r="B68452">
        <v>34891</v>
      </c>
      <c r="C68452">
        <v>39</v>
      </c>
    </row>
    <row r="68453" spans="1:3" x14ac:dyDescent="0.35">
      <c r="A68453">
        <v>68452</v>
      </c>
      <c r="B68453">
        <v>34891</v>
      </c>
      <c r="C68453">
        <v>47</v>
      </c>
    </row>
    <row r="68454" spans="1:3" x14ac:dyDescent="0.35">
      <c r="A68454">
        <v>68453</v>
      </c>
      <c r="B68454">
        <v>34892</v>
      </c>
      <c r="C68454">
        <v>22</v>
      </c>
    </row>
    <row r="68455" spans="1:3" x14ac:dyDescent="0.35">
      <c r="A68455">
        <v>68454</v>
      </c>
      <c r="B68455">
        <v>34893</v>
      </c>
      <c r="C68455">
        <v>13</v>
      </c>
    </row>
    <row r="68456" spans="1:3" x14ac:dyDescent="0.35">
      <c r="A68456">
        <v>68455</v>
      </c>
      <c r="B68456">
        <v>34893</v>
      </c>
      <c r="C68456">
        <v>15</v>
      </c>
    </row>
    <row r="68457" spans="1:3" x14ac:dyDescent="0.35">
      <c r="A68457">
        <v>68456</v>
      </c>
      <c r="B68457">
        <v>34893</v>
      </c>
      <c r="C68457">
        <v>19</v>
      </c>
    </row>
    <row r="68458" spans="1:3" x14ac:dyDescent="0.35">
      <c r="A68458">
        <v>68457</v>
      </c>
      <c r="B68458">
        <v>34894</v>
      </c>
      <c r="C68458">
        <v>332</v>
      </c>
    </row>
    <row r="68459" spans="1:3" x14ac:dyDescent="0.35">
      <c r="A68459">
        <v>68458</v>
      </c>
      <c r="B68459">
        <v>34895</v>
      </c>
      <c r="C68459">
        <v>149</v>
      </c>
    </row>
    <row r="68460" spans="1:3" x14ac:dyDescent="0.35">
      <c r="A68460">
        <v>68459</v>
      </c>
      <c r="B68460">
        <v>34895</v>
      </c>
      <c r="C68460">
        <v>154</v>
      </c>
    </row>
    <row r="68461" spans="1:3" x14ac:dyDescent="0.35">
      <c r="A68461">
        <v>68460</v>
      </c>
      <c r="B68461">
        <v>34895</v>
      </c>
      <c r="C68461">
        <v>151</v>
      </c>
    </row>
    <row r="68462" spans="1:3" x14ac:dyDescent="0.35">
      <c r="A68462">
        <v>68461</v>
      </c>
      <c r="B68462">
        <v>34897</v>
      </c>
      <c r="C68462">
        <v>328</v>
      </c>
    </row>
    <row r="68463" spans="1:3" x14ac:dyDescent="0.35">
      <c r="A68463">
        <v>68462</v>
      </c>
      <c r="B68463">
        <v>34899</v>
      </c>
      <c r="C68463">
        <v>229</v>
      </c>
    </row>
    <row r="68464" spans="1:3" x14ac:dyDescent="0.35">
      <c r="A68464">
        <v>68463</v>
      </c>
      <c r="B68464">
        <v>34900</v>
      </c>
      <c r="C68464">
        <v>212</v>
      </c>
    </row>
    <row r="68465" spans="1:3" x14ac:dyDescent="0.35">
      <c r="A68465">
        <v>68464</v>
      </c>
      <c r="B68465">
        <v>34900</v>
      </c>
      <c r="C68465">
        <v>205</v>
      </c>
    </row>
    <row r="68466" spans="1:3" x14ac:dyDescent="0.35">
      <c r="A68466">
        <v>68465</v>
      </c>
      <c r="B68466">
        <v>34900</v>
      </c>
      <c r="C68466">
        <v>211</v>
      </c>
    </row>
    <row r="68467" spans="1:3" x14ac:dyDescent="0.35">
      <c r="A68467">
        <v>68466</v>
      </c>
      <c r="B68467">
        <v>34900</v>
      </c>
      <c r="C68467">
        <v>212</v>
      </c>
    </row>
    <row r="68468" spans="1:3" x14ac:dyDescent="0.35">
      <c r="A68468">
        <v>68467</v>
      </c>
      <c r="B68468">
        <v>34901</v>
      </c>
      <c r="C68468">
        <v>26</v>
      </c>
    </row>
    <row r="68469" spans="1:3" x14ac:dyDescent="0.35">
      <c r="A68469">
        <v>68468</v>
      </c>
      <c r="B68469">
        <v>34901</v>
      </c>
      <c r="C68469">
        <v>24</v>
      </c>
    </row>
    <row r="68470" spans="1:3" x14ac:dyDescent="0.35">
      <c r="A68470">
        <v>68469</v>
      </c>
      <c r="B68470">
        <v>34902</v>
      </c>
      <c r="C68470">
        <v>306</v>
      </c>
    </row>
    <row r="68471" spans="1:3" x14ac:dyDescent="0.35">
      <c r="A68471">
        <v>68470</v>
      </c>
      <c r="B68471">
        <v>34902</v>
      </c>
      <c r="C68471">
        <v>305</v>
      </c>
    </row>
    <row r="68472" spans="1:3" x14ac:dyDescent="0.35">
      <c r="A68472">
        <v>68471</v>
      </c>
      <c r="B68472">
        <v>34903</v>
      </c>
      <c r="C68472">
        <v>73</v>
      </c>
    </row>
    <row r="68473" spans="1:3" x14ac:dyDescent="0.35">
      <c r="A68473">
        <v>68472</v>
      </c>
      <c r="B68473">
        <v>34903</v>
      </c>
      <c r="C68473">
        <v>68</v>
      </c>
    </row>
    <row r="68474" spans="1:3" x14ac:dyDescent="0.35">
      <c r="A68474">
        <v>68473</v>
      </c>
      <c r="B68474">
        <v>34903</v>
      </c>
      <c r="C68474">
        <v>72</v>
      </c>
    </row>
    <row r="68475" spans="1:3" x14ac:dyDescent="0.35">
      <c r="A68475">
        <v>68474</v>
      </c>
      <c r="B68475">
        <v>34903</v>
      </c>
      <c r="C68475">
        <v>64</v>
      </c>
    </row>
    <row r="68476" spans="1:3" x14ac:dyDescent="0.35">
      <c r="A68476">
        <v>68475</v>
      </c>
      <c r="B68476">
        <v>34904</v>
      </c>
      <c r="C68476">
        <v>151</v>
      </c>
    </row>
    <row r="68477" spans="1:3" x14ac:dyDescent="0.35">
      <c r="A68477">
        <v>68476</v>
      </c>
      <c r="B68477">
        <v>34904</v>
      </c>
      <c r="C68477">
        <v>161</v>
      </c>
    </row>
    <row r="68478" spans="1:3" x14ac:dyDescent="0.35">
      <c r="A68478">
        <v>68477</v>
      </c>
      <c r="B68478">
        <v>34904</v>
      </c>
      <c r="C68478">
        <v>156</v>
      </c>
    </row>
    <row r="68479" spans="1:3" x14ac:dyDescent="0.35">
      <c r="A68479">
        <v>68478</v>
      </c>
      <c r="B68479">
        <v>34904</v>
      </c>
      <c r="C68479">
        <v>160</v>
      </c>
    </row>
    <row r="68480" spans="1:3" x14ac:dyDescent="0.35">
      <c r="A68480">
        <v>68479</v>
      </c>
      <c r="B68480">
        <v>34904</v>
      </c>
      <c r="C68480">
        <v>159</v>
      </c>
    </row>
    <row r="68481" spans="1:3" x14ac:dyDescent="0.35">
      <c r="A68481">
        <v>68480</v>
      </c>
      <c r="B68481">
        <v>34905</v>
      </c>
      <c r="C68481">
        <v>192</v>
      </c>
    </row>
    <row r="68482" spans="1:3" x14ac:dyDescent="0.35">
      <c r="A68482">
        <v>68481</v>
      </c>
      <c r="B68482">
        <v>34905</v>
      </c>
      <c r="C68482">
        <v>191</v>
      </c>
    </row>
    <row r="68483" spans="1:3" x14ac:dyDescent="0.35">
      <c r="A68483">
        <v>68482</v>
      </c>
      <c r="B68483">
        <v>34905</v>
      </c>
      <c r="C68483">
        <v>202</v>
      </c>
    </row>
    <row r="68484" spans="1:3" x14ac:dyDescent="0.35">
      <c r="A68484">
        <v>68483</v>
      </c>
      <c r="B68484">
        <v>34906</v>
      </c>
      <c r="C68484">
        <v>170</v>
      </c>
    </row>
    <row r="68485" spans="1:3" x14ac:dyDescent="0.35">
      <c r="A68485">
        <v>68484</v>
      </c>
      <c r="B68485">
        <v>34906</v>
      </c>
      <c r="C68485">
        <v>175</v>
      </c>
    </row>
    <row r="68486" spans="1:3" x14ac:dyDescent="0.35">
      <c r="A68486">
        <v>68485</v>
      </c>
      <c r="B68486">
        <v>34906</v>
      </c>
      <c r="C68486">
        <v>166</v>
      </c>
    </row>
    <row r="68487" spans="1:3" x14ac:dyDescent="0.35">
      <c r="A68487">
        <v>68486</v>
      </c>
      <c r="B68487">
        <v>34906</v>
      </c>
      <c r="C68487">
        <v>170</v>
      </c>
    </row>
    <row r="68488" spans="1:3" x14ac:dyDescent="0.35">
      <c r="A68488">
        <v>68487</v>
      </c>
      <c r="B68488">
        <v>34907</v>
      </c>
      <c r="C68488">
        <v>298</v>
      </c>
    </row>
    <row r="68489" spans="1:3" x14ac:dyDescent="0.35">
      <c r="A68489">
        <v>68488</v>
      </c>
      <c r="B68489">
        <v>34908</v>
      </c>
      <c r="C68489">
        <v>9</v>
      </c>
    </row>
    <row r="68490" spans="1:3" x14ac:dyDescent="0.35">
      <c r="A68490">
        <v>68489</v>
      </c>
      <c r="B68490">
        <v>34908</v>
      </c>
      <c r="C68490">
        <v>4</v>
      </c>
    </row>
    <row r="68491" spans="1:3" x14ac:dyDescent="0.35">
      <c r="A68491">
        <v>68490</v>
      </c>
      <c r="B68491">
        <v>34909</v>
      </c>
      <c r="C68491">
        <v>335</v>
      </c>
    </row>
    <row r="68492" spans="1:3" x14ac:dyDescent="0.35">
      <c r="A68492">
        <v>68491</v>
      </c>
      <c r="B68492">
        <v>34910</v>
      </c>
      <c r="C68492">
        <v>278</v>
      </c>
    </row>
    <row r="68493" spans="1:3" x14ac:dyDescent="0.35">
      <c r="A68493">
        <v>68492</v>
      </c>
      <c r="B68493">
        <v>34911</v>
      </c>
      <c r="C68493">
        <v>250</v>
      </c>
    </row>
    <row r="68494" spans="1:3" x14ac:dyDescent="0.35">
      <c r="A68494">
        <v>68493</v>
      </c>
      <c r="B68494">
        <v>34911</v>
      </c>
      <c r="C68494">
        <v>244</v>
      </c>
    </row>
    <row r="68495" spans="1:3" x14ac:dyDescent="0.35">
      <c r="A68495">
        <v>68494</v>
      </c>
      <c r="B68495">
        <v>34911</v>
      </c>
      <c r="C68495">
        <v>245</v>
      </c>
    </row>
    <row r="68496" spans="1:3" x14ac:dyDescent="0.35">
      <c r="A68496">
        <v>68495</v>
      </c>
      <c r="B68496">
        <v>34911</v>
      </c>
      <c r="C68496">
        <v>241</v>
      </c>
    </row>
    <row r="68497" spans="1:3" x14ac:dyDescent="0.35">
      <c r="A68497">
        <v>68496</v>
      </c>
      <c r="B68497">
        <v>34912</v>
      </c>
      <c r="C68497">
        <v>21</v>
      </c>
    </row>
    <row r="68498" spans="1:3" x14ac:dyDescent="0.35">
      <c r="A68498">
        <v>68497</v>
      </c>
      <c r="B68498">
        <v>34913</v>
      </c>
      <c r="C68498">
        <v>261</v>
      </c>
    </row>
    <row r="68499" spans="1:3" x14ac:dyDescent="0.35">
      <c r="A68499">
        <v>68498</v>
      </c>
      <c r="B68499">
        <v>34914</v>
      </c>
      <c r="C68499">
        <v>156</v>
      </c>
    </row>
    <row r="68500" spans="1:3" x14ac:dyDescent="0.35">
      <c r="A68500">
        <v>68499</v>
      </c>
      <c r="B68500">
        <v>34914</v>
      </c>
      <c r="C68500">
        <v>155</v>
      </c>
    </row>
    <row r="68501" spans="1:3" x14ac:dyDescent="0.35">
      <c r="A68501">
        <v>68500</v>
      </c>
      <c r="B68501">
        <v>34914</v>
      </c>
      <c r="C68501">
        <v>147</v>
      </c>
    </row>
    <row r="68502" spans="1:3" x14ac:dyDescent="0.35">
      <c r="A68502">
        <v>68501</v>
      </c>
      <c r="B68502">
        <v>34914</v>
      </c>
      <c r="C68502">
        <v>150</v>
      </c>
    </row>
    <row r="68503" spans="1:3" x14ac:dyDescent="0.35">
      <c r="A68503">
        <v>68502</v>
      </c>
      <c r="B68503">
        <v>34916</v>
      </c>
      <c r="C68503">
        <v>298</v>
      </c>
    </row>
    <row r="68504" spans="1:3" x14ac:dyDescent="0.35">
      <c r="A68504">
        <v>68503</v>
      </c>
      <c r="B68504">
        <v>34917</v>
      </c>
      <c r="C68504">
        <v>170</v>
      </c>
    </row>
    <row r="68505" spans="1:3" x14ac:dyDescent="0.35">
      <c r="A68505">
        <v>68504</v>
      </c>
      <c r="B68505">
        <v>34917</v>
      </c>
      <c r="C68505">
        <v>171</v>
      </c>
    </row>
    <row r="68506" spans="1:3" x14ac:dyDescent="0.35">
      <c r="A68506">
        <v>68505</v>
      </c>
      <c r="B68506">
        <v>34917</v>
      </c>
      <c r="C68506">
        <v>174</v>
      </c>
    </row>
    <row r="68507" spans="1:3" x14ac:dyDescent="0.35">
      <c r="A68507">
        <v>68506</v>
      </c>
      <c r="B68507">
        <v>34919</v>
      </c>
      <c r="C68507">
        <v>213</v>
      </c>
    </row>
    <row r="68508" spans="1:3" x14ac:dyDescent="0.35">
      <c r="A68508">
        <v>68507</v>
      </c>
      <c r="B68508">
        <v>34920</v>
      </c>
      <c r="C68508">
        <v>320</v>
      </c>
    </row>
    <row r="68509" spans="1:3" x14ac:dyDescent="0.35">
      <c r="A68509">
        <v>68508</v>
      </c>
      <c r="B68509">
        <v>34920</v>
      </c>
      <c r="C68509">
        <v>324</v>
      </c>
    </row>
    <row r="68510" spans="1:3" x14ac:dyDescent="0.35">
      <c r="A68510">
        <v>68509</v>
      </c>
      <c r="B68510">
        <v>34921</v>
      </c>
      <c r="C68510">
        <v>74</v>
      </c>
    </row>
    <row r="68511" spans="1:3" x14ac:dyDescent="0.35">
      <c r="A68511">
        <v>68510</v>
      </c>
      <c r="B68511">
        <v>34921</v>
      </c>
      <c r="C68511">
        <v>62</v>
      </c>
    </row>
    <row r="68512" spans="1:3" x14ac:dyDescent="0.35">
      <c r="A68512">
        <v>68511</v>
      </c>
      <c r="B68512">
        <v>34922</v>
      </c>
      <c r="C68512">
        <v>341</v>
      </c>
    </row>
    <row r="68513" spans="1:3" x14ac:dyDescent="0.35">
      <c r="A68513">
        <v>68512</v>
      </c>
      <c r="B68513">
        <v>34923</v>
      </c>
      <c r="C68513">
        <v>342</v>
      </c>
    </row>
    <row r="68514" spans="1:3" x14ac:dyDescent="0.35">
      <c r="A68514">
        <v>68513</v>
      </c>
      <c r="B68514">
        <v>34923</v>
      </c>
      <c r="C68514">
        <v>345</v>
      </c>
    </row>
    <row r="68515" spans="1:3" x14ac:dyDescent="0.35">
      <c r="A68515">
        <v>68514</v>
      </c>
      <c r="B68515">
        <v>34925</v>
      </c>
      <c r="C68515">
        <v>274</v>
      </c>
    </row>
    <row r="68516" spans="1:3" x14ac:dyDescent="0.35">
      <c r="A68516">
        <v>68515</v>
      </c>
      <c r="B68516">
        <v>34925</v>
      </c>
      <c r="C68516">
        <v>280</v>
      </c>
    </row>
    <row r="68517" spans="1:3" x14ac:dyDescent="0.35">
      <c r="A68517">
        <v>68516</v>
      </c>
      <c r="B68517">
        <v>34926</v>
      </c>
      <c r="C68517">
        <v>226</v>
      </c>
    </row>
    <row r="68518" spans="1:3" x14ac:dyDescent="0.35">
      <c r="A68518">
        <v>68517</v>
      </c>
      <c r="B68518">
        <v>34926</v>
      </c>
      <c r="C68518">
        <v>238</v>
      </c>
    </row>
    <row r="68519" spans="1:3" x14ac:dyDescent="0.35">
      <c r="A68519">
        <v>68518</v>
      </c>
      <c r="B68519">
        <v>34927</v>
      </c>
      <c r="C68519">
        <v>91</v>
      </c>
    </row>
    <row r="68520" spans="1:3" x14ac:dyDescent="0.35">
      <c r="A68520">
        <v>68519</v>
      </c>
      <c r="B68520">
        <v>34928</v>
      </c>
      <c r="C68520">
        <v>333</v>
      </c>
    </row>
    <row r="68521" spans="1:3" x14ac:dyDescent="0.35">
      <c r="A68521">
        <v>68520</v>
      </c>
      <c r="B68521">
        <v>34928</v>
      </c>
      <c r="C68521">
        <v>335</v>
      </c>
    </row>
    <row r="68522" spans="1:3" x14ac:dyDescent="0.35">
      <c r="A68522">
        <v>68521</v>
      </c>
      <c r="B68522">
        <v>34929</v>
      </c>
      <c r="C68522">
        <v>72</v>
      </c>
    </row>
    <row r="68523" spans="1:3" x14ac:dyDescent="0.35">
      <c r="A68523">
        <v>68522</v>
      </c>
      <c r="B68523">
        <v>34929</v>
      </c>
      <c r="C68523">
        <v>67</v>
      </c>
    </row>
    <row r="68524" spans="1:3" x14ac:dyDescent="0.35">
      <c r="A68524">
        <v>68523</v>
      </c>
      <c r="B68524">
        <v>34929</v>
      </c>
      <c r="C68524">
        <v>67</v>
      </c>
    </row>
    <row r="68525" spans="1:3" x14ac:dyDescent="0.35">
      <c r="A68525">
        <v>68524</v>
      </c>
      <c r="B68525">
        <v>34929</v>
      </c>
      <c r="C68525">
        <v>62</v>
      </c>
    </row>
    <row r="68526" spans="1:3" x14ac:dyDescent="0.35">
      <c r="A68526">
        <v>68525</v>
      </c>
      <c r="B68526">
        <v>34929</v>
      </c>
      <c r="C68526">
        <v>72</v>
      </c>
    </row>
    <row r="68527" spans="1:3" x14ac:dyDescent="0.35">
      <c r="A68527">
        <v>68526</v>
      </c>
      <c r="B68527">
        <v>34930</v>
      </c>
      <c r="C68527">
        <v>127</v>
      </c>
    </row>
    <row r="68528" spans="1:3" x14ac:dyDescent="0.35">
      <c r="A68528">
        <v>68527</v>
      </c>
      <c r="B68528">
        <v>34930</v>
      </c>
      <c r="C68528">
        <v>124</v>
      </c>
    </row>
    <row r="68529" spans="1:3" x14ac:dyDescent="0.35">
      <c r="A68529">
        <v>68528</v>
      </c>
      <c r="B68529">
        <v>34930</v>
      </c>
      <c r="C68529">
        <v>123</v>
      </c>
    </row>
    <row r="68530" spans="1:3" x14ac:dyDescent="0.35">
      <c r="A68530">
        <v>68529</v>
      </c>
      <c r="B68530">
        <v>34930</v>
      </c>
      <c r="C68530">
        <v>125</v>
      </c>
    </row>
    <row r="68531" spans="1:3" x14ac:dyDescent="0.35">
      <c r="A68531">
        <v>68530</v>
      </c>
      <c r="B68531">
        <v>34931</v>
      </c>
      <c r="C68531">
        <v>52</v>
      </c>
    </row>
    <row r="68532" spans="1:3" x14ac:dyDescent="0.35">
      <c r="A68532">
        <v>68531</v>
      </c>
      <c r="B68532">
        <v>34931</v>
      </c>
      <c r="C68532">
        <v>58</v>
      </c>
    </row>
    <row r="68533" spans="1:3" x14ac:dyDescent="0.35">
      <c r="A68533">
        <v>68532</v>
      </c>
      <c r="B68533">
        <v>34931</v>
      </c>
      <c r="C68533">
        <v>54</v>
      </c>
    </row>
    <row r="68534" spans="1:3" x14ac:dyDescent="0.35">
      <c r="A68534">
        <v>68533</v>
      </c>
      <c r="B68534">
        <v>34932</v>
      </c>
      <c r="C68534">
        <v>29</v>
      </c>
    </row>
    <row r="68535" spans="1:3" x14ac:dyDescent="0.35">
      <c r="A68535">
        <v>68534</v>
      </c>
      <c r="B68535">
        <v>34932</v>
      </c>
      <c r="C68535">
        <v>32</v>
      </c>
    </row>
    <row r="68536" spans="1:3" x14ac:dyDescent="0.35">
      <c r="A68536">
        <v>68535</v>
      </c>
      <c r="B68536">
        <v>34932</v>
      </c>
      <c r="C68536">
        <v>31</v>
      </c>
    </row>
    <row r="68537" spans="1:3" x14ac:dyDescent="0.35">
      <c r="A68537">
        <v>68536</v>
      </c>
      <c r="B68537">
        <v>34933</v>
      </c>
      <c r="C68537">
        <v>188</v>
      </c>
    </row>
    <row r="68538" spans="1:3" x14ac:dyDescent="0.35">
      <c r="A68538">
        <v>68537</v>
      </c>
      <c r="B68538">
        <v>34933</v>
      </c>
      <c r="C68538">
        <v>180</v>
      </c>
    </row>
    <row r="68539" spans="1:3" x14ac:dyDescent="0.35">
      <c r="A68539">
        <v>68538</v>
      </c>
      <c r="B68539">
        <v>34933</v>
      </c>
      <c r="C68539">
        <v>178</v>
      </c>
    </row>
    <row r="68540" spans="1:3" x14ac:dyDescent="0.35">
      <c r="A68540">
        <v>68539</v>
      </c>
      <c r="B68540">
        <v>34933</v>
      </c>
      <c r="C68540">
        <v>184</v>
      </c>
    </row>
    <row r="68541" spans="1:3" x14ac:dyDescent="0.35">
      <c r="A68541">
        <v>68540</v>
      </c>
      <c r="B68541">
        <v>34934</v>
      </c>
      <c r="C68541">
        <v>302</v>
      </c>
    </row>
    <row r="68542" spans="1:3" x14ac:dyDescent="0.35">
      <c r="A68542">
        <v>68541</v>
      </c>
      <c r="B68542">
        <v>34934</v>
      </c>
      <c r="C68542">
        <v>307</v>
      </c>
    </row>
    <row r="68543" spans="1:3" x14ac:dyDescent="0.35">
      <c r="A68543">
        <v>68542</v>
      </c>
      <c r="B68543">
        <v>34934</v>
      </c>
      <c r="C68543">
        <v>299</v>
      </c>
    </row>
    <row r="68544" spans="1:3" x14ac:dyDescent="0.35">
      <c r="A68544">
        <v>68543</v>
      </c>
      <c r="B68544">
        <v>34936</v>
      </c>
      <c r="C68544">
        <v>247</v>
      </c>
    </row>
    <row r="68545" spans="1:3" x14ac:dyDescent="0.35">
      <c r="A68545">
        <v>68544</v>
      </c>
      <c r="B68545">
        <v>34936</v>
      </c>
      <c r="C68545">
        <v>244</v>
      </c>
    </row>
    <row r="68546" spans="1:3" x14ac:dyDescent="0.35">
      <c r="A68546">
        <v>68545</v>
      </c>
      <c r="B68546">
        <v>34937</v>
      </c>
      <c r="C68546">
        <v>325</v>
      </c>
    </row>
    <row r="68547" spans="1:3" x14ac:dyDescent="0.35">
      <c r="A68547">
        <v>68546</v>
      </c>
      <c r="B68547">
        <v>34937</v>
      </c>
      <c r="C68547">
        <v>324</v>
      </c>
    </row>
    <row r="68548" spans="1:3" x14ac:dyDescent="0.35">
      <c r="A68548">
        <v>68547</v>
      </c>
      <c r="B68548">
        <v>34938</v>
      </c>
      <c r="C68548">
        <v>17</v>
      </c>
    </row>
    <row r="68549" spans="1:3" x14ac:dyDescent="0.35">
      <c r="A68549">
        <v>68548</v>
      </c>
      <c r="B68549">
        <v>34939</v>
      </c>
      <c r="C68549">
        <v>319</v>
      </c>
    </row>
    <row r="68550" spans="1:3" x14ac:dyDescent="0.35">
      <c r="A68550">
        <v>68549</v>
      </c>
      <c r="B68550">
        <v>34940</v>
      </c>
      <c r="C68550">
        <v>141</v>
      </c>
    </row>
    <row r="68551" spans="1:3" x14ac:dyDescent="0.35">
      <c r="A68551">
        <v>68550</v>
      </c>
      <c r="B68551">
        <v>34940</v>
      </c>
      <c r="C68551">
        <v>142</v>
      </c>
    </row>
    <row r="68552" spans="1:3" x14ac:dyDescent="0.35">
      <c r="A68552">
        <v>68551</v>
      </c>
      <c r="B68552">
        <v>34940</v>
      </c>
      <c r="C68552">
        <v>145</v>
      </c>
    </row>
    <row r="68553" spans="1:3" x14ac:dyDescent="0.35">
      <c r="A68553">
        <v>68552</v>
      </c>
      <c r="B68553">
        <v>34940</v>
      </c>
      <c r="C68553">
        <v>146</v>
      </c>
    </row>
    <row r="68554" spans="1:3" x14ac:dyDescent="0.35">
      <c r="A68554">
        <v>68553</v>
      </c>
      <c r="B68554">
        <v>34941</v>
      </c>
      <c r="C68554">
        <v>196</v>
      </c>
    </row>
    <row r="68555" spans="1:3" x14ac:dyDescent="0.35">
      <c r="A68555">
        <v>68554</v>
      </c>
      <c r="B68555">
        <v>34941</v>
      </c>
      <c r="C68555">
        <v>201</v>
      </c>
    </row>
    <row r="68556" spans="1:3" x14ac:dyDescent="0.35">
      <c r="A68556">
        <v>68555</v>
      </c>
      <c r="B68556">
        <v>34943</v>
      </c>
      <c r="C68556">
        <v>179</v>
      </c>
    </row>
    <row r="68557" spans="1:3" x14ac:dyDescent="0.35">
      <c r="A68557">
        <v>68556</v>
      </c>
      <c r="B68557">
        <v>34944</v>
      </c>
      <c r="C68557">
        <v>300</v>
      </c>
    </row>
    <row r="68558" spans="1:3" x14ac:dyDescent="0.35">
      <c r="A68558">
        <v>68557</v>
      </c>
      <c r="B68558">
        <v>34944</v>
      </c>
      <c r="C68558">
        <v>303</v>
      </c>
    </row>
    <row r="68559" spans="1:3" x14ac:dyDescent="0.35">
      <c r="A68559">
        <v>68558</v>
      </c>
      <c r="B68559">
        <v>34945</v>
      </c>
      <c r="C68559">
        <v>229</v>
      </c>
    </row>
    <row r="68560" spans="1:3" x14ac:dyDescent="0.35">
      <c r="A68560">
        <v>68559</v>
      </c>
      <c r="B68560">
        <v>34945</v>
      </c>
      <c r="C68560">
        <v>235</v>
      </c>
    </row>
    <row r="68561" spans="1:3" x14ac:dyDescent="0.35">
      <c r="A68561">
        <v>68560</v>
      </c>
      <c r="B68561">
        <v>34945</v>
      </c>
      <c r="C68561">
        <v>227</v>
      </c>
    </row>
    <row r="68562" spans="1:3" x14ac:dyDescent="0.35">
      <c r="A68562">
        <v>68561</v>
      </c>
      <c r="B68562">
        <v>34946</v>
      </c>
      <c r="C68562">
        <v>232</v>
      </c>
    </row>
    <row r="68563" spans="1:3" x14ac:dyDescent="0.35">
      <c r="A68563">
        <v>68562</v>
      </c>
      <c r="B68563">
        <v>34947</v>
      </c>
      <c r="C68563">
        <v>257</v>
      </c>
    </row>
    <row r="68564" spans="1:3" x14ac:dyDescent="0.35">
      <c r="A68564">
        <v>68563</v>
      </c>
      <c r="B68564">
        <v>34948</v>
      </c>
      <c r="C68564">
        <v>48</v>
      </c>
    </row>
    <row r="68565" spans="1:3" x14ac:dyDescent="0.35">
      <c r="A68565">
        <v>68564</v>
      </c>
      <c r="B68565">
        <v>34949</v>
      </c>
      <c r="C68565">
        <v>263</v>
      </c>
    </row>
    <row r="68566" spans="1:3" x14ac:dyDescent="0.35">
      <c r="A68566">
        <v>68565</v>
      </c>
      <c r="B68566">
        <v>34949</v>
      </c>
      <c r="C68566">
        <v>265</v>
      </c>
    </row>
    <row r="68567" spans="1:3" x14ac:dyDescent="0.35">
      <c r="A68567">
        <v>68566</v>
      </c>
      <c r="B68567">
        <v>34951</v>
      </c>
      <c r="C68567">
        <v>255</v>
      </c>
    </row>
    <row r="68568" spans="1:3" x14ac:dyDescent="0.35">
      <c r="A68568">
        <v>68567</v>
      </c>
      <c r="B68568">
        <v>34951</v>
      </c>
      <c r="C68568">
        <v>256</v>
      </c>
    </row>
    <row r="68569" spans="1:3" x14ac:dyDescent="0.35">
      <c r="A68569">
        <v>68568</v>
      </c>
      <c r="B68569">
        <v>34952</v>
      </c>
      <c r="C68569">
        <v>84</v>
      </c>
    </row>
    <row r="68570" spans="1:3" x14ac:dyDescent="0.35">
      <c r="A68570">
        <v>68569</v>
      </c>
      <c r="B68570">
        <v>34952</v>
      </c>
      <c r="C68570">
        <v>79</v>
      </c>
    </row>
    <row r="68571" spans="1:3" x14ac:dyDescent="0.35">
      <c r="A68571">
        <v>68570</v>
      </c>
      <c r="B68571">
        <v>34952</v>
      </c>
      <c r="C68571">
        <v>84</v>
      </c>
    </row>
    <row r="68572" spans="1:3" x14ac:dyDescent="0.35">
      <c r="A68572">
        <v>68571</v>
      </c>
      <c r="B68572">
        <v>34953</v>
      </c>
      <c r="C68572">
        <v>304</v>
      </c>
    </row>
    <row r="68573" spans="1:3" x14ac:dyDescent="0.35">
      <c r="A68573">
        <v>68572</v>
      </c>
      <c r="B68573">
        <v>34953</v>
      </c>
      <c r="C68573">
        <v>310</v>
      </c>
    </row>
    <row r="68574" spans="1:3" x14ac:dyDescent="0.35">
      <c r="A68574">
        <v>68573</v>
      </c>
      <c r="B68574">
        <v>34954</v>
      </c>
      <c r="C68574">
        <v>37</v>
      </c>
    </row>
    <row r="68575" spans="1:3" x14ac:dyDescent="0.35">
      <c r="A68575">
        <v>68574</v>
      </c>
      <c r="B68575">
        <v>34954</v>
      </c>
      <c r="C68575">
        <v>30</v>
      </c>
    </row>
    <row r="68576" spans="1:3" x14ac:dyDescent="0.35">
      <c r="A68576">
        <v>68575</v>
      </c>
      <c r="B68576">
        <v>34955</v>
      </c>
      <c r="C68576">
        <v>230</v>
      </c>
    </row>
    <row r="68577" spans="1:3" x14ac:dyDescent="0.35">
      <c r="A68577">
        <v>68576</v>
      </c>
      <c r="B68577">
        <v>34955</v>
      </c>
      <c r="C68577">
        <v>236</v>
      </c>
    </row>
    <row r="68578" spans="1:3" x14ac:dyDescent="0.35">
      <c r="A68578">
        <v>68577</v>
      </c>
      <c r="B68578">
        <v>34957</v>
      </c>
      <c r="C68578">
        <v>214</v>
      </c>
    </row>
    <row r="68579" spans="1:3" x14ac:dyDescent="0.35">
      <c r="A68579">
        <v>68578</v>
      </c>
      <c r="B68579">
        <v>34958</v>
      </c>
      <c r="C68579">
        <v>77</v>
      </c>
    </row>
    <row r="68580" spans="1:3" x14ac:dyDescent="0.35">
      <c r="A68580">
        <v>68579</v>
      </c>
      <c r="B68580">
        <v>34958</v>
      </c>
      <c r="C68580">
        <v>84</v>
      </c>
    </row>
    <row r="68581" spans="1:3" x14ac:dyDescent="0.35">
      <c r="A68581">
        <v>68580</v>
      </c>
      <c r="B68581">
        <v>34958</v>
      </c>
      <c r="C68581">
        <v>81</v>
      </c>
    </row>
    <row r="68582" spans="1:3" x14ac:dyDescent="0.35">
      <c r="A68582">
        <v>68581</v>
      </c>
      <c r="B68582">
        <v>34960</v>
      </c>
      <c r="C68582">
        <v>283</v>
      </c>
    </row>
    <row r="68583" spans="1:3" x14ac:dyDescent="0.35">
      <c r="A68583">
        <v>68582</v>
      </c>
      <c r="B68583">
        <v>34960</v>
      </c>
      <c r="C68583">
        <v>280</v>
      </c>
    </row>
    <row r="68584" spans="1:3" x14ac:dyDescent="0.35">
      <c r="A68584">
        <v>68583</v>
      </c>
      <c r="B68584">
        <v>34961</v>
      </c>
      <c r="C68584">
        <v>56</v>
      </c>
    </row>
    <row r="68585" spans="1:3" x14ac:dyDescent="0.35">
      <c r="A68585">
        <v>68584</v>
      </c>
      <c r="B68585">
        <v>34962</v>
      </c>
      <c r="C68585">
        <v>330</v>
      </c>
    </row>
    <row r="68586" spans="1:3" x14ac:dyDescent="0.35">
      <c r="A68586">
        <v>68585</v>
      </c>
      <c r="B68586">
        <v>34963</v>
      </c>
      <c r="C68586">
        <v>283</v>
      </c>
    </row>
    <row r="68587" spans="1:3" x14ac:dyDescent="0.35">
      <c r="A68587">
        <v>68586</v>
      </c>
      <c r="B68587">
        <v>34963</v>
      </c>
      <c r="C68587">
        <v>282</v>
      </c>
    </row>
    <row r="68588" spans="1:3" x14ac:dyDescent="0.35">
      <c r="A68588">
        <v>68587</v>
      </c>
      <c r="B68588">
        <v>34963</v>
      </c>
      <c r="C68588">
        <v>280</v>
      </c>
    </row>
    <row r="68589" spans="1:3" x14ac:dyDescent="0.35">
      <c r="A68589">
        <v>68588</v>
      </c>
      <c r="B68589">
        <v>34963</v>
      </c>
      <c r="C68589">
        <v>278</v>
      </c>
    </row>
    <row r="68590" spans="1:3" x14ac:dyDescent="0.35">
      <c r="A68590">
        <v>68589</v>
      </c>
      <c r="B68590">
        <v>34964</v>
      </c>
      <c r="C68590">
        <v>28</v>
      </c>
    </row>
    <row r="68591" spans="1:3" x14ac:dyDescent="0.35">
      <c r="A68591">
        <v>68590</v>
      </c>
      <c r="B68591">
        <v>34964</v>
      </c>
      <c r="C68591">
        <v>32</v>
      </c>
    </row>
    <row r="68592" spans="1:3" x14ac:dyDescent="0.35">
      <c r="A68592">
        <v>68591</v>
      </c>
      <c r="B68592">
        <v>34964</v>
      </c>
      <c r="C68592">
        <v>30</v>
      </c>
    </row>
    <row r="68593" spans="1:3" x14ac:dyDescent="0.35">
      <c r="A68593">
        <v>68592</v>
      </c>
      <c r="B68593">
        <v>34965</v>
      </c>
      <c r="C68593">
        <v>327</v>
      </c>
    </row>
    <row r="68594" spans="1:3" x14ac:dyDescent="0.35">
      <c r="A68594">
        <v>68593</v>
      </c>
      <c r="B68594">
        <v>34965</v>
      </c>
      <c r="C68594">
        <v>329</v>
      </c>
    </row>
    <row r="68595" spans="1:3" x14ac:dyDescent="0.35">
      <c r="A68595">
        <v>68594</v>
      </c>
      <c r="B68595">
        <v>34966</v>
      </c>
      <c r="C68595">
        <v>69</v>
      </c>
    </row>
    <row r="68596" spans="1:3" x14ac:dyDescent="0.35">
      <c r="A68596">
        <v>68595</v>
      </c>
      <c r="B68596">
        <v>34966</v>
      </c>
      <c r="C68596">
        <v>71</v>
      </c>
    </row>
    <row r="68597" spans="1:3" x14ac:dyDescent="0.35">
      <c r="A68597">
        <v>68596</v>
      </c>
      <c r="B68597">
        <v>34966</v>
      </c>
      <c r="C68597">
        <v>65</v>
      </c>
    </row>
    <row r="68598" spans="1:3" x14ac:dyDescent="0.35">
      <c r="A68598">
        <v>68597</v>
      </c>
      <c r="B68598">
        <v>34967</v>
      </c>
      <c r="C68598">
        <v>23</v>
      </c>
    </row>
    <row r="68599" spans="1:3" x14ac:dyDescent="0.35">
      <c r="A68599">
        <v>68598</v>
      </c>
      <c r="B68599">
        <v>34967</v>
      </c>
      <c r="C68599">
        <v>22</v>
      </c>
    </row>
    <row r="68600" spans="1:3" x14ac:dyDescent="0.35">
      <c r="A68600">
        <v>68599</v>
      </c>
      <c r="B68600">
        <v>34967</v>
      </c>
      <c r="C68600">
        <v>26</v>
      </c>
    </row>
    <row r="68601" spans="1:3" x14ac:dyDescent="0.35">
      <c r="A68601">
        <v>68600</v>
      </c>
      <c r="B68601">
        <v>34968</v>
      </c>
      <c r="C68601">
        <v>287</v>
      </c>
    </row>
    <row r="68602" spans="1:3" x14ac:dyDescent="0.35">
      <c r="A68602">
        <v>68601</v>
      </c>
      <c r="B68602">
        <v>34968</v>
      </c>
      <c r="C68602">
        <v>286</v>
      </c>
    </row>
    <row r="68603" spans="1:3" x14ac:dyDescent="0.35">
      <c r="A68603">
        <v>68602</v>
      </c>
      <c r="B68603">
        <v>34968</v>
      </c>
      <c r="C68603">
        <v>284</v>
      </c>
    </row>
    <row r="68604" spans="1:3" x14ac:dyDescent="0.35">
      <c r="A68604">
        <v>68603</v>
      </c>
      <c r="B68604">
        <v>34971</v>
      </c>
      <c r="C68604">
        <v>52</v>
      </c>
    </row>
    <row r="68605" spans="1:3" x14ac:dyDescent="0.35">
      <c r="A68605">
        <v>68604</v>
      </c>
      <c r="B68605">
        <v>34971</v>
      </c>
      <c r="C68605">
        <v>53</v>
      </c>
    </row>
    <row r="68606" spans="1:3" x14ac:dyDescent="0.35">
      <c r="A68606">
        <v>68605</v>
      </c>
      <c r="B68606">
        <v>34971</v>
      </c>
      <c r="C68606">
        <v>54</v>
      </c>
    </row>
    <row r="68607" spans="1:3" x14ac:dyDescent="0.35">
      <c r="A68607">
        <v>68606</v>
      </c>
      <c r="B68607">
        <v>34971</v>
      </c>
      <c r="C68607">
        <v>53</v>
      </c>
    </row>
    <row r="68608" spans="1:3" x14ac:dyDescent="0.35">
      <c r="A68608">
        <v>68607</v>
      </c>
      <c r="B68608">
        <v>34971</v>
      </c>
      <c r="C68608">
        <v>53</v>
      </c>
    </row>
    <row r="68609" spans="1:3" x14ac:dyDescent="0.35">
      <c r="A68609">
        <v>68608</v>
      </c>
      <c r="B68609">
        <v>34972</v>
      </c>
      <c r="C68609">
        <v>269</v>
      </c>
    </row>
    <row r="68610" spans="1:3" x14ac:dyDescent="0.35">
      <c r="A68610">
        <v>68609</v>
      </c>
      <c r="B68610">
        <v>34973</v>
      </c>
      <c r="C68610">
        <v>162</v>
      </c>
    </row>
    <row r="68611" spans="1:3" x14ac:dyDescent="0.35">
      <c r="A68611">
        <v>68610</v>
      </c>
      <c r="B68611">
        <v>34973</v>
      </c>
      <c r="C68611">
        <v>152</v>
      </c>
    </row>
    <row r="68612" spans="1:3" x14ac:dyDescent="0.35">
      <c r="A68612">
        <v>68611</v>
      </c>
      <c r="B68612">
        <v>34973</v>
      </c>
      <c r="C68612">
        <v>157</v>
      </c>
    </row>
    <row r="68613" spans="1:3" x14ac:dyDescent="0.35">
      <c r="A68613">
        <v>68612</v>
      </c>
      <c r="B68613">
        <v>34973</v>
      </c>
      <c r="C68613">
        <v>159</v>
      </c>
    </row>
    <row r="68614" spans="1:3" x14ac:dyDescent="0.35">
      <c r="A68614">
        <v>68613</v>
      </c>
      <c r="B68614">
        <v>34974</v>
      </c>
      <c r="C68614">
        <v>292</v>
      </c>
    </row>
    <row r="68615" spans="1:3" x14ac:dyDescent="0.35">
      <c r="A68615">
        <v>68614</v>
      </c>
      <c r="B68615">
        <v>34975</v>
      </c>
      <c r="C68615">
        <v>193</v>
      </c>
    </row>
    <row r="68616" spans="1:3" x14ac:dyDescent="0.35">
      <c r="A68616">
        <v>68615</v>
      </c>
      <c r="B68616">
        <v>34975</v>
      </c>
      <c r="C68616">
        <v>197</v>
      </c>
    </row>
    <row r="68617" spans="1:3" x14ac:dyDescent="0.35">
      <c r="A68617">
        <v>68616</v>
      </c>
      <c r="B68617">
        <v>34975</v>
      </c>
      <c r="C68617">
        <v>191</v>
      </c>
    </row>
    <row r="68618" spans="1:3" x14ac:dyDescent="0.35">
      <c r="A68618">
        <v>68617</v>
      </c>
      <c r="B68618">
        <v>34976</v>
      </c>
      <c r="C68618">
        <v>251</v>
      </c>
    </row>
    <row r="68619" spans="1:3" x14ac:dyDescent="0.35">
      <c r="A68619">
        <v>68618</v>
      </c>
      <c r="B68619">
        <v>34976</v>
      </c>
      <c r="C68619">
        <v>241</v>
      </c>
    </row>
    <row r="68620" spans="1:3" x14ac:dyDescent="0.35">
      <c r="A68620">
        <v>68619</v>
      </c>
      <c r="B68620">
        <v>34976</v>
      </c>
      <c r="C68620">
        <v>244</v>
      </c>
    </row>
    <row r="68621" spans="1:3" x14ac:dyDescent="0.35">
      <c r="A68621">
        <v>68620</v>
      </c>
      <c r="B68621">
        <v>34977</v>
      </c>
      <c r="C68621">
        <v>14</v>
      </c>
    </row>
    <row r="68622" spans="1:3" x14ac:dyDescent="0.35">
      <c r="A68622">
        <v>68621</v>
      </c>
      <c r="B68622">
        <v>34977</v>
      </c>
      <c r="C68622">
        <v>15</v>
      </c>
    </row>
    <row r="68623" spans="1:3" x14ac:dyDescent="0.35">
      <c r="A68623">
        <v>68622</v>
      </c>
      <c r="B68623">
        <v>34977</v>
      </c>
      <c r="C68623">
        <v>18</v>
      </c>
    </row>
    <row r="68624" spans="1:3" x14ac:dyDescent="0.35">
      <c r="A68624">
        <v>68623</v>
      </c>
      <c r="B68624">
        <v>34978</v>
      </c>
      <c r="C68624">
        <v>322</v>
      </c>
    </row>
    <row r="68625" spans="1:3" x14ac:dyDescent="0.35">
      <c r="A68625">
        <v>68624</v>
      </c>
      <c r="B68625">
        <v>34980</v>
      </c>
      <c r="C68625">
        <v>250</v>
      </c>
    </row>
    <row r="68626" spans="1:3" x14ac:dyDescent="0.35">
      <c r="A68626">
        <v>68625</v>
      </c>
      <c r="B68626">
        <v>34981</v>
      </c>
      <c r="C68626">
        <v>189</v>
      </c>
    </row>
    <row r="68627" spans="1:3" x14ac:dyDescent="0.35">
      <c r="A68627">
        <v>68626</v>
      </c>
      <c r="B68627">
        <v>34981</v>
      </c>
      <c r="C68627">
        <v>187</v>
      </c>
    </row>
    <row r="68628" spans="1:3" x14ac:dyDescent="0.35">
      <c r="A68628">
        <v>68627</v>
      </c>
      <c r="B68628">
        <v>34982</v>
      </c>
      <c r="C68628">
        <v>8</v>
      </c>
    </row>
    <row r="68629" spans="1:3" x14ac:dyDescent="0.35">
      <c r="A68629">
        <v>68628</v>
      </c>
      <c r="B68629">
        <v>34984</v>
      </c>
      <c r="C68629">
        <v>333</v>
      </c>
    </row>
    <row r="68630" spans="1:3" x14ac:dyDescent="0.35">
      <c r="A68630">
        <v>68629</v>
      </c>
      <c r="B68630">
        <v>34984</v>
      </c>
      <c r="C68630">
        <v>334</v>
      </c>
    </row>
    <row r="68631" spans="1:3" x14ac:dyDescent="0.35">
      <c r="A68631">
        <v>68630</v>
      </c>
      <c r="B68631">
        <v>34985</v>
      </c>
      <c r="C68631">
        <v>276</v>
      </c>
    </row>
    <row r="68632" spans="1:3" x14ac:dyDescent="0.35">
      <c r="A68632">
        <v>68631</v>
      </c>
      <c r="B68632">
        <v>34985</v>
      </c>
      <c r="C68632">
        <v>282</v>
      </c>
    </row>
    <row r="68633" spans="1:3" x14ac:dyDescent="0.35">
      <c r="A68633">
        <v>68632</v>
      </c>
      <c r="B68633">
        <v>34985</v>
      </c>
      <c r="C68633">
        <v>275</v>
      </c>
    </row>
    <row r="68634" spans="1:3" x14ac:dyDescent="0.35">
      <c r="A68634">
        <v>68633</v>
      </c>
      <c r="B68634">
        <v>34985</v>
      </c>
      <c r="C68634">
        <v>283</v>
      </c>
    </row>
    <row r="68635" spans="1:3" x14ac:dyDescent="0.35">
      <c r="A68635">
        <v>68634</v>
      </c>
      <c r="B68635">
        <v>34986</v>
      </c>
      <c r="C68635">
        <v>3</v>
      </c>
    </row>
    <row r="68636" spans="1:3" x14ac:dyDescent="0.35">
      <c r="A68636">
        <v>68635</v>
      </c>
      <c r="B68636">
        <v>34986</v>
      </c>
      <c r="C68636">
        <v>2</v>
      </c>
    </row>
    <row r="68637" spans="1:3" x14ac:dyDescent="0.35">
      <c r="A68637">
        <v>68636</v>
      </c>
      <c r="B68637">
        <v>34988</v>
      </c>
      <c r="C68637">
        <v>58</v>
      </c>
    </row>
    <row r="68638" spans="1:3" x14ac:dyDescent="0.35">
      <c r="A68638">
        <v>68637</v>
      </c>
      <c r="B68638">
        <v>34988</v>
      </c>
      <c r="C68638">
        <v>55</v>
      </c>
    </row>
    <row r="68639" spans="1:3" x14ac:dyDescent="0.35">
      <c r="A68639">
        <v>68638</v>
      </c>
      <c r="B68639">
        <v>34988</v>
      </c>
      <c r="C68639">
        <v>55</v>
      </c>
    </row>
    <row r="68640" spans="1:3" x14ac:dyDescent="0.35">
      <c r="A68640">
        <v>68639</v>
      </c>
      <c r="B68640">
        <v>34989</v>
      </c>
      <c r="C68640">
        <v>321</v>
      </c>
    </row>
    <row r="68641" spans="1:3" x14ac:dyDescent="0.35">
      <c r="A68641">
        <v>68640</v>
      </c>
      <c r="B68641">
        <v>34989</v>
      </c>
      <c r="C68641">
        <v>321</v>
      </c>
    </row>
    <row r="68642" spans="1:3" x14ac:dyDescent="0.35">
      <c r="A68642">
        <v>68641</v>
      </c>
      <c r="B68642">
        <v>34989</v>
      </c>
      <c r="C68642">
        <v>324</v>
      </c>
    </row>
    <row r="68643" spans="1:3" x14ac:dyDescent="0.35">
      <c r="A68643">
        <v>68642</v>
      </c>
      <c r="B68643">
        <v>34990</v>
      </c>
      <c r="C68643">
        <v>91</v>
      </c>
    </row>
    <row r="68644" spans="1:3" x14ac:dyDescent="0.35">
      <c r="A68644">
        <v>68643</v>
      </c>
      <c r="B68644">
        <v>34991</v>
      </c>
      <c r="C68644">
        <v>127</v>
      </c>
    </row>
    <row r="68645" spans="1:3" x14ac:dyDescent="0.35">
      <c r="A68645">
        <v>68644</v>
      </c>
      <c r="B68645">
        <v>34991</v>
      </c>
      <c r="C68645">
        <v>127</v>
      </c>
    </row>
    <row r="68646" spans="1:3" x14ac:dyDescent="0.35">
      <c r="A68646">
        <v>68645</v>
      </c>
      <c r="B68646">
        <v>34992</v>
      </c>
      <c r="C68646">
        <v>311</v>
      </c>
    </row>
    <row r="68647" spans="1:3" x14ac:dyDescent="0.35">
      <c r="A68647">
        <v>68646</v>
      </c>
      <c r="B68647">
        <v>34992</v>
      </c>
      <c r="C68647">
        <v>313</v>
      </c>
    </row>
    <row r="68648" spans="1:3" x14ac:dyDescent="0.35">
      <c r="A68648">
        <v>68647</v>
      </c>
      <c r="B68648">
        <v>34992</v>
      </c>
      <c r="C68648">
        <v>319</v>
      </c>
    </row>
    <row r="68649" spans="1:3" x14ac:dyDescent="0.35">
      <c r="A68649">
        <v>68648</v>
      </c>
      <c r="B68649">
        <v>34993</v>
      </c>
      <c r="C68649">
        <v>166</v>
      </c>
    </row>
    <row r="68650" spans="1:3" x14ac:dyDescent="0.35">
      <c r="A68650">
        <v>68649</v>
      </c>
      <c r="B68650">
        <v>34993</v>
      </c>
      <c r="C68650">
        <v>169</v>
      </c>
    </row>
    <row r="68651" spans="1:3" x14ac:dyDescent="0.35">
      <c r="A68651">
        <v>68650</v>
      </c>
      <c r="B68651">
        <v>34993</v>
      </c>
      <c r="C68651">
        <v>163</v>
      </c>
    </row>
    <row r="68652" spans="1:3" x14ac:dyDescent="0.35">
      <c r="A68652">
        <v>68651</v>
      </c>
      <c r="B68652">
        <v>34994</v>
      </c>
      <c r="C68652">
        <v>90</v>
      </c>
    </row>
    <row r="68653" spans="1:3" x14ac:dyDescent="0.35">
      <c r="A68653">
        <v>68652</v>
      </c>
      <c r="B68653">
        <v>34994</v>
      </c>
      <c r="C68653">
        <v>86</v>
      </c>
    </row>
    <row r="68654" spans="1:3" x14ac:dyDescent="0.35">
      <c r="A68654">
        <v>68653</v>
      </c>
      <c r="B68654">
        <v>34994</v>
      </c>
      <c r="C68654">
        <v>92</v>
      </c>
    </row>
    <row r="68655" spans="1:3" x14ac:dyDescent="0.35">
      <c r="A68655">
        <v>68654</v>
      </c>
      <c r="B68655">
        <v>34994</v>
      </c>
      <c r="C68655">
        <v>95</v>
      </c>
    </row>
    <row r="68656" spans="1:3" x14ac:dyDescent="0.35">
      <c r="A68656">
        <v>68655</v>
      </c>
      <c r="B68656">
        <v>34994</v>
      </c>
      <c r="C68656">
        <v>90</v>
      </c>
    </row>
    <row r="68657" spans="1:3" x14ac:dyDescent="0.35">
      <c r="A68657">
        <v>68656</v>
      </c>
      <c r="B68657">
        <v>34995</v>
      </c>
      <c r="C68657">
        <v>32</v>
      </c>
    </row>
    <row r="68658" spans="1:3" x14ac:dyDescent="0.35">
      <c r="A68658">
        <v>68657</v>
      </c>
      <c r="B68658">
        <v>34995</v>
      </c>
      <c r="C68658">
        <v>36</v>
      </c>
    </row>
    <row r="68659" spans="1:3" x14ac:dyDescent="0.35">
      <c r="A68659">
        <v>68658</v>
      </c>
      <c r="B68659">
        <v>34996</v>
      </c>
      <c r="C68659">
        <v>5</v>
      </c>
    </row>
    <row r="68660" spans="1:3" x14ac:dyDescent="0.35">
      <c r="A68660">
        <v>68659</v>
      </c>
      <c r="B68660">
        <v>34997</v>
      </c>
      <c r="C68660">
        <v>319</v>
      </c>
    </row>
    <row r="68661" spans="1:3" x14ac:dyDescent="0.35">
      <c r="A68661">
        <v>68660</v>
      </c>
      <c r="B68661">
        <v>34998</v>
      </c>
      <c r="C68661">
        <v>38</v>
      </c>
    </row>
    <row r="68662" spans="1:3" x14ac:dyDescent="0.35">
      <c r="A68662">
        <v>68661</v>
      </c>
      <c r="B68662">
        <v>34998</v>
      </c>
      <c r="C68662">
        <v>30</v>
      </c>
    </row>
    <row r="68663" spans="1:3" x14ac:dyDescent="0.35">
      <c r="A68663">
        <v>68662</v>
      </c>
      <c r="B68663">
        <v>34999</v>
      </c>
      <c r="C68663">
        <v>65</v>
      </c>
    </row>
    <row r="68664" spans="1:3" x14ac:dyDescent="0.35">
      <c r="A68664">
        <v>68663</v>
      </c>
      <c r="B68664">
        <v>35001</v>
      </c>
      <c r="C68664">
        <v>202</v>
      </c>
    </row>
    <row r="68665" spans="1:3" x14ac:dyDescent="0.35">
      <c r="A68665">
        <v>68664</v>
      </c>
      <c r="B68665">
        <v>35002</v>
      </c>
      <c r="C68665">
        <v>311</v>
      </c>
    </row>
    <row r="68666" spans="1:3" x14ac:dyDescent="0.35">
      <c r="A68666">
        <v>68665</v>
      </c>
      <c r="B68666">
        <v>35002</v>
      </c>
      <c r="C68666">
        <v>311</v>
      </c>
    </row>
    <row r="68667" spans="1:3" x14ac:dyDescent="0.35">
      <c r="A68667">
        <v>68666</v>
      </c>
      <c r="B68667">
        <v>35004</v>
      </c>
      <c r="C68667">
        <v>168</v>
      </c>
    </row>
    <row r="68668" spans="1:3" x14ac:dyDescent="0.35">
      <c r="A68668">
        <v>68667</v>
      </c>
      <c r="B68668">
        <v>35004</v>
      </c>
      <c r="C68668">
        <v>169</v>
      </c>
    </row>
    <row r="68669" spans="1:3" x14ac:dyDescent="0.35">
      <c r="A68669">
        <v>68668</v>
      </c>
      <c r="B68669">
        <v>35005</v>
      </c>
      <c r="C68669">
        <v>142</v>
      </c>
    </row>
    <row r="68670" spans="1:3" x14ac:dyDescent="0.35">
      <c r="A68670">
        <v>68669</v>
      </c>
      <c r="B68670">
        <v>35005</v>
      </c>
      <c r="C68670">
        <v>145</v>
      </c>
    </row>
    <row r="68671" spans="1:3" x14ac:dyDescent="0.35">
      <c r="A68671">
        <v>68670</v>
      </c>
      <c r="B68671">
        <v>35005</v>
      </c>
      <c r="C68671">
        <v>139</v>
      </c>
    </row>
    <row r="68672" spans="1:3" x14ac:dyDescent="0.35">
      <c r="A68672">
        <v>68671</v>
      </c>
      <c r="B68672">
        <v>35006</v>
      </c>
      <c r="C68672">
        <v>213</v>
      </c>
    </row>
    <row r="68673" spans="1:3" x14ac:dyDescent="0.35">
      <c r="A68673">
        <v>68672</v>
      </c>
      <c r="B68673">
        <v>35007</v>
      </c>
      <c r="C68673">
        <v>342</v>
      </c>
    </row>
    <row r="68674" spans="1:3" x14ac:dyDescent="0.35">
      <c r="A68674">
        <v>68673</v>
      </c>
      <c r="B68674">
        <v>35007</v>
      </c>
      <c r="C68674">
        <v>340</v>
      </c>
    </row>
    <row r="68675" spans="1:3" x14ac:dyDescent="0.35">
      <c r="A68675">
        <v>68674</v>
      </c>
      <c r="B68675">
        <v>35009</v>
      </c>
      <c r="C68675">
        <v>72</v>
      </c>
    </row>
    <row r="68676" spans="1:3" x14ac:dyDescent="0.35">
      <c r="A68676">
        <v>68675</v>
      </c>
      <c r="B68676">
        <v>35009</v>
      </c>
      <c r="C68676">
        <v>72</v>
      </c>
    </row>
    <row r="68677" spans="1:3" x14ac:dyDescent="0.35">
      <c r="A68677">
        <v>68676</v>
      </c>
      <c r="B68677">
        <v>35009</v>
      </c>
      <c r="C68677">
        <v>61</v>
      </c>
    </row>
    <row r="68678" spans="1:3" x14ac:dyDescent="0.35">
      <c r="A68678">
        <v>68677</v>
      </c>
      <c r="B68678">
        <v>35009</v>
      </c>
      <c r="C68678">
        <v>64</v>
      </c>
    </row>
    <row r="68679" spans="1:3" x14ac:dyDescent="0.35">
      <c r="A68679">
        <v>68678</v>
      </c>
      <c r="B68679">
        <v>35010</v>
      </c>
      <c r="C68679">
        <v>212</v>
      </c>
    </row>
    <row r="68680" spans="1:3" x14ac:dyDescent="0.35">
      <c r="A68680">
        <v>68679</v>
      </c>
      <c r="B68680">
        <v>35010</v>
      </c>
      <c r="C68680">
        <v>213</v>
      </c>
    </row>
    <row r="68681" spans="1:3" x14ac:dyDescent="0.35">
      <c r="A68681">
        <v>68680</v>
      </c>
      <c r="B68681">
        <v>35010</v>
      </c>
      <c r="C68681">
        <v>207</v>
      </c>
    </row>
    <row r="68682" spans="1:3" x14ac:dyDescent="0.35">
      <c r="A68682">
        <v>68681</v>
      </c>
      <c r="B68682">
        <v>35010</v>
      </c>
      <c r="C68682">
        <v>211</v>
      </c>
    </row>
    <row r="68683" spans="1:3" x14ac:dyDescent="0.35">
      <c r="A68683">
        <v>68682</v>
      </c>
      <c r="B68683">
        <v>35011</v>
      </c>
      <c r="C68683">
        <v>116</v>
      </c>
    </row>
    <row r="68684" spans="1:3" x14ac:dyDescent="0.35">
      <c r="A68684">
        <v>68683</v>
      </c>
      <c r="B68684">
        <v>35011</v>
      </c>
      <c r="C68684">
        <v>111</v>
      </c>
    </row>
    <row r="68685" spans="1:3" x14ac:dyDescent="0.35">
      <c r="A68685">
        <v>68684</v>
      </c>
      <c r="B68685">
        <v>35011</v>
      </c>
      <c r="C68685">
        <v>115</v>
      </c>
    </row>
    <row r="68686" spans="1:3" x14ac:dyDescent="0.35">
      <c r="A68686">
        <v>68685</v>
      </c>
      <c r="B68686">
        <v>35012</v>
      </c>
      <c r="C68686">
        <v>173</v>
      </c>
    </row>
    <row r="68687" spans="1:3" x14ac:dyDescent="0.35">
      <c r="A68687">
        <v>68686</v>
      </c>
      <c r="B68687">
        <v>35012</v>
      </c>
      <c r="C68687">
        <v>163</v>
      </c>
    </row>
    <row r="68688" spans="1:3" x14ac:dyDescent="0.35">
      <c r="A68688">
        <v>68687</v>
      </c>
      <c r="B68688">
        <v>35012</v>
      </c>
      <c r="C68688">
        <v>172</v>
      </c>
    </row>
    <row r="68689" spans="1:3" x14ac:dyDescent="0.35">
      <c r="A68689">
        <v>68688</v>
      </c>
      <c r="B68689">
        <v>35013</v>
      </c>
      <c r="C68689">
        <v>187</v>
      </c>
    </row>
    <row r="68690" spans="1:3" x14ac:dyDescent="0.35">
      <c r="A68690">
        <v>68689</v>
      </c>
      <c r="B68690">
        <v>35013</v>
      </c>
      <c r="C68690">
        <v>188</v>
      </c>
    </row>
    <row r="68691" spans="1:3" x14ac:dyDescent="0.35">
      <c r="A68691">
        <v>68690</v>
      </c>
      <c r="B68691">
        <v>35015</v>
      </c>
      <c r="C68691">
        <v>1</v>
      </c>
    </row>
    <row r="68692" spans="1:3" x14ac:dyDescent="0.35">
      <c r="A68692">
        <v>68691</v>
      </c>
      <c r="B68692">
        <v>35015</v>
      </c>
      <c r="C68692">
        <v>2</v>
      </c>
    </row>
    <row r="68693" spans="1:3" x14ac:dyDescent="0.35">
      <c r="A68693">
        <v>68692</v>
      </c>
      <c r="B68693">
        <v>35015</v>
      </c>
      <c r="C68693">
        <v>2</v>
      </c>
    </row>
    <row r="68694" spans="1:3" x14ac:dyDescent="0.35">
      <c r="A68694">
        <v>68693</v>
      </c>
      <c r="B68694">
        <v>35016</v>
      </c>
      <c r="C68694">
        <v>288</v>
      </c>
    </row>
    <row r="68695" spans="1:3" x14ac:dyDescent="0.35">
      <c r="A68695">
        <v>68694</v>
      </c>
      <c r="B68695">
        <v>35016</v>
      </c>
      <c r="C68695">
        <v>294</v>
      </c>
    </row>
    <row r="68696" spans="1:3" x14ac:dyDescent="0.35">
      <c r="A68696">
        <v>68695</v>
      </c>
      <c r="B68696">
        <v>35016</v>
      </c>
      <c r="C68696">
        <v>294</v>
      </c>
    </row>
    <row r="68697" spans="1:3" x14ac:dyDescent="0.35">
      <c r="A68697">
        <v>68696</v>
      </c>
      <c r="B68697">
        <v>35017</v>
      </c>
      <c r="C68697">
        <v>82</v>
      </c>
    </row>
    <row r="68698" spans="1:3" x14ac:dyDescent="0.35">
      <c r="A68698">
        <v>68697</v>
      </c>
      <c r="B68698">
        <v>35017</v>
      </c>
      <c r="C68698">
        <v>77</v>
      </c>
    </row>
    <row r="68699" spans="1:3" x14ac:dyDescent="0.35">
      <c r="A68699">
        <v>68698</v>
      </c>
      <c r="B68699">
        <v>35017</v>
      </c>
      <c r="C68699">
        <v>75</v>
      </c>
    </row>
    <row r="68700" spans="1:3" x14ac:dyDescent="0.35">
      <c r="A68700">
        <v>68699</v>
      </c>
      <c r="B68700">
        <v>35018</v>
      </c>
      <c r="C68700">
        <v>30</v>
      </c>
    </row>
    <row r="68701" spans="1:3" x14ac:dyDescent="0.35">
      <c r="A68701">
        <v>68700</v>
      </c>
      <c r="B68701">
        <v>35018</v>
      </c>
      <c r="C68701">
        <v>34</v>
      </c>
    </row>
    <row r="68702" spans="1:3" x14ac:dyDescent="0.35">
      <c r="A68702">
        <v>68701</v>
      </c>
      <c r="B68702">
        <v>35018</v>
      </c>
      <c r="C68702">
        <v>38</v>
      </c>
    </row>
    <row r="68703" spans="1:3" x14ac:dyDescent="0.35">
      <c r="A68703">
        <v>68702</v>
      </c>
      <c r="B68703">
        <v>35019</v>
      </c>
      <c r="C68703">
        <v>82</v>
      </c>
    </row>
    <row r="68704" spans="1:3" x14ac:dyDescent="0.35">
      <c r="A68704">
        <v>68703</v>
      </c>
      <c r="B68704">
        <v>35019</v>
      </c>
      <c r="C68704">
        <v>76</v>
      </c>
    </row>
    <row r="68705" spans="1:3" x14ac:dyDescent="0.35">
      <c r="A68705">
        <v>68704</v>
      </c>
      <c r="B68705">
        <v>35020</v>
      </c>
      <c r="C68705">
        <v>147</v>
      </c>
    </row>
    <row r="68706" spans="1:3" x14ac:dyDescent="0.35">
      <c r="A68706">
        <v>68705</v>
      </c>
      <c r="B68706">
        <v>35020</v>
      </c>
      <c r="C68706">
        <v>157</v>
      </c>
    </row>
    <row r="68707" spans="1:3" x14ac:dyDescent="0.35">
      <c r="A68707">
        <v>68706</v>
      </c>
      <c r="B68707">
        <v>35020</v>
      </c>
      <c r="C68707">
        <v>161</v>
      </c>
    </row>
    <row r="68708" spans="1:3" x14ac:dyDescent="0.35">
      <c r="A68708">
        <v>68707</v>
      </c>
      <c r="B68708">
        <v>35020</v>
      </c>
      <c r="C68708">
        <v>160</v>
      </c>
    </row>
    <row r="68709" spans="1:3" x14ac:dyDescent="0.35">
      <c r="A68709">
        <v>68708</v>
      </c>
      <c r="B68709">
        <v>35021</v>
      </c>
      <c r="C68709">
        <v>314</v>
      </c>
    </row>
    <row r="68710" spans="1:3" x14ac:dyDescent="0.35">
      <c r="A68710">
        <v>68709</v>
      </c>
      <c r="B68710">
        <v>35023</v>
      </c>
      <c r="C68710">
        <v>22</v>
      </c>
    </row>
    <row r="68711" spans="1:3" x14ac:dyDescent="0.35">
      <c r="A68711">
        <v>68710</v>
      </c>
      <c r="B68711">
        <v>35023</v>
      </c>
      <c r="C68711">
        <v>24</v>
      </c>
    </row>
    <row r="68712" spans="1:3" x14ac:dyDescent="0.35">
      <c r="A68712">
        <v>68711</v>
      </c>
      <c r="B68712">
        <v>35023</v>
      </c>
      <c r="C68712">
        <v>27</v>
      </c>
    </row>
    <row r="68713" spans="1:3" x14ac:dyDescent="0.35">
      <c r="A68713">
        <v>68712</v>
      </c>
      <c r="B68713">
        <v>35024</v>
      </c>
      <c r="C68713">
        <v>36</v>
      </c>
    </row>
    <row r="68714" spans="1:3" x14ac:dyDescent="0.35">
      <c r="A68714">
        <v>68713</v>
      </c>
      <c r="B68714">
        <v>35024</v>
      </c>
      <c r="C68714">
        <v>35</v>
      </c>
    </row>
    <row r="68715" spans="1:3" x14ac:dyDescent="0.35">
      <c r="A68715">
        <v>68714</v>
      </c>
      <c r="B68715">
        <v>35025</v>
      </c>
      <c r="C68715">
        <v>153</v>
      </c>
    </row>
    <row r="68716" spans="1:3" x14ac:dyDescent="0.35">
      <c r="A68716">
        <v>68715</v>
      </c>
      <c r="B68716">
        <v>35025</v>
      </c>
      <c r="C68716">
        <v>155</v>
      </c>
    </row>
    <row r="68717" spans="1:3" x14ac:dyDescent="0.35">
      <c r="A68717">
        <v>68716</v>
      </c>
      <c r="B68717">
        <v>35026</v>
      </c>
      <c r="C68717">
        <v>162</v>
      </c>
    </row>
    <row r="68718" spans="1:3" x14ac:dyDescent="0.35">
      <c r="A68718">
        <v>68717</v>
      </c>
      <c r="B68718">
        <v>35027</v>
      </c>
      <c r="C68718">
        <v>214</v>
      </c>
    </row>
    <row r="68719" spans="1:3" x14ac:dyDescent="0.35">
      <c r="A68719">
        <v>68718</v>
      </c>
      <c r="B68719">
        <v>35027</v>
      </c>
      <c r="C68719">
        <v>213</v>
      </c>
    </row>
    <row r="68720" spans="1:3" x14ac:dyDescent="0.35">
      <c r="A68720">
        <v>68719</v>
      </c>
      <c r="B68720">
        <v>35028</v>
      </c>
      <c r="C68720">
        <v>183</v>
      </c>
    </row>
    <row r="68721" spans="1:3" x14ac:dyDescent="0.35">
      <c r="A68721">
        <v>68720</v>
      </c>
      <c r="B68721">
        <v>35028</v>
      </c>
      <c r="C68721">
        <v>189</v>
      </c>
    </row>
    <row r="68722" spans="1:3" x14ac:dyDescent="0.35">
      <c r="A68722">
        <v>68721</v>
      </c>
      <c r="B68722">
        <v>35029</v>
      </c>
      <c r="C68722">
        <v>142</v>
      </c>
    </row>
    <row r="68723" spans="1:3" x14ac:dyDescent="0.35">
      <c r="A68723">
        <v>68722</v>
      </c>
      <c r="B68723">
        <v>35029</v>
      </c>
      <c r="C68723">
        <v>140</v>
      </c>
    </row>
    <row r="68724" spans="1:3" x14ac:dyDescent="0.35">
      <c r="A68724">
        <v>68723</v>
      </c>
      <c r="B68724">
        <v>35030</v>
      </c>
      <c r="C68724">
        <v>151</v>
      </c>
    </row>
    <row r="68725" spans="1:3" x14ac:dyDescent="0.35">
      <c r="A68725">
        <v>68724</v>
      </c>
      <c r="B68725">
        <v>35030</v>
      </c>
      <c r="C68725">
        <v>155</v>
      </c>
    </row>
    <row r="68726" spans="1:3" x14ac:dyDescent="0.35">
      <c r="A68726">
        <v>68725</v>
      </c>
      <c r="B68726">
        <v>35030</v>
      </c>
      <c r="C68726">
        <v>154</v>
      </c>
    </row>
    <row r="68727" spans="1:3" x14ac:dyDescent="0.35">
      <c r="A68727">
        <v>68726</v>
      </c>
      <c r="B68727">
        <v>35031</v>
      </c>
      <c r="C68727">
        <v>142</v>
      </c>
    </row>
    <row r="68728" spans="1:3" x14ac:dyDescent="0.35">
      <c r="A68728">
        <v>68727</v>
      </c>
      <c r="B68728">
        <v>35031</v>
      </c>
      <c r="C68728">
        <v>145</v>
      </c>
    </row>
    <row r="68729" spans="1:3" x14ac:dyDescent="0.35">
      <c r="A68729">
        <v>68728</v>
      </c>
      <c r="B68729">
        <v>35031</v>
      </c>
      <c r="C68729">
        <v>146</v>
      </c>
    </row>
    <row r="68730" spans="1:3" x14ac:dyDescent="0.35">
      <c r="A68730">
        <v>68729</v>
      </c>
      <c r="B68730">
        <v>35031</v>
      </c>
      <c r="C68730">
        <v>137</v>
      </c>
    </row>
    <row r="68731" spans="1:3" x14ac:dyDescent="0.35">
      <c r="A68731">
        <v>68730</v>
      </c>
      <c r="B68731">
        <v>35031</v>
      </c>
      <c r="C68731">
        <v>146</v>
      </c>
    </row>
    <row r="68732" spans="1:3" x14ac:dyDescent="0.35">
      <c r="A68732">
        <v>68731</v>
      </c>
      <c r="B68732">
        <v>35032</v>
      </c>
      <c r="C68732">
        <v>328</v>
      </c>
    </row>
    <row r="68733" spans="1:3" x14ac:dyDescent="0.35">
      <c r="A68733">
        <v>68732</v>
      </c>
      <c r="B68733">
        <v>35033</v>
      </c>
      <c r="C68733">
        <v>88</v>
      </c>
    </row>
    <row r="68734" spans="1:3" x14ac:dyDescent="0.35">
      <c r="A68734">
        <v>68733</v>
      </c>
      <c r="B68734">
        <v>35033</v>
      </c>
      <c r="C68734">
        <v>93</v>
      </c>
    </row>
    <row r="68735" spans="1:3" x14ac:dyDescent="0.35">
      <c r="A68735">
        <v>68734</v>
      </c>
      <c r="B68735">
        <v>35033</v>
      </c>
      <c r="C68735">
        <v>89</v>
      </c>
    </row>
    <row r="68736" spans="1:3" x14ac:dyDescent="0.35">
      <c r="A68736">
        <v>68735</v>
      </c>
      <c r="B68736">
        <v>35033</v>
      </c>
      <c r="C68736">
        <v>90</v>
      </c>
    </row>
    <row r="68737" spans="1:3" x14ac:dyDescent="0.35">
      <c r="A68737">
        <v>68736</v>
      </c>
      <c r="B68737">
        <v>35033</v>
      </c>
      <c r="C68737">
        <v>86</v>
      </c>
    </row>
    <row r="68738" spans="1:3" x14ac:dyDescent="0.35">
      <c r="A68738">
        <v>68737</v>
      </c>
      <c r="B68738">
        <v>35034</v>
      </c>
      <c r="C68738">
        <v>211</v>
      </c>
    </row>
    <row r="68739" spans="1:3" x14ac:dyDescent="0.35">
      <c r="A68739">
        <v>68738</v>
      </c>
      <c r="B68739">
        <v>35034</v>
      </c>
      <c r="C68739">
        <v>212</v>
      </c>
    </row>
    <row r="68740" spans="1:3" x14ac:dyDescent="0.35">
      <c r="A68740">
        <v>68739</v>
      </c>
      <c r="B68740">
        <v>35034</v>
      </c>
      <c r="C68740">
        <v>205</v>
      </c>
    </row>
    <row r="68741" spans="1:3" x14ac:dyDescent="0.35">
      <c r="A68741">
        <v>68740</v>
      </c>
      <c r="B68741">
        <v>35036</v>
      </c>
      <c r="C68741">
        <v>50</v>
      </c>
    </row>
    <row r="68742" spans="1:3" x14ac:dyDescent="0.35">
      <c r="A68742">
        <v>68741</v>
      </c>
      <c r="B68742">
        <v>35036</v>
      </c>
      <c r="C68742">
        <v>49</v>
      </c>
    </row>
    <row r="68743" spans="1:3" x14ac:dyDescent="0.35">
      <c r="A68743">
        <v>68742</v>
      </c>
      <c r="B68743">
        <v>35037</v>
      </c>
      <c r="C68743">
        <v>75</v>
      </c>
    </row>
    <row r="68744" spans="1:3" x14ac:dyDescent="0.35">
      <c r="A68744">
        <v>68743</v>
      </c>
      <c r="B68744">
        <v>35037</v>
      </c>
      <c r="C68744">
        <v>76</v>
      </c>
    </row>
    <row r="68745" spans="1:3" x14ac:dyDescent="0.35">
      <c r="A68745">
        <v>68744</v>
      </c>
      <c r="B68745">
        <v>35037</v>
      </c>
      <c r="C68745">
        <v>77</v>
      </c>
    </row>
    <row r="68746" spans="1:3" x14ac:dyDescent="0.35">
      <c r="A68746">
        <v>68745</v>
      </c>
      <c r="B68746">
        <v>35038</v>
      </c>
      <c r="C68746">
        <v>269</v>
      </c>
    </row>
    <row r="68747" spans="1:3" x14ac:dyDescent="0.35">
      <c r="A68747">
        <v>68746</v>
      </c>
      <c r="B68747">
        <v>35038</v>
      </c>
      <c r="C68747">
        <v>268</v>
      </c>
    </row>
    <row r="68748" spans="1:3" x14ac:dyDescent="0.35">
      <c r="A68748">
        <v>68747</v>
      </c>
      <c r="B68748">
        <v>35038</v>
      </c>
      <c r="C68748">
        <v>264</v>
      </c>
    </row>
    <row r="68749" spans="1:3" x14ac:dyDescent="0.35">
      <c r="A68749">
        <v>68748</v>
      </c>
      <c r="B68749">
        <v>35038</v>
      </c>
      <c r="C68749">
        <v>265</v>
      </c>
    </row>
    <row r="68750" spans="1:3" x14ac:dyDescent="0.35">
      <c r="A68750">
        <v>68749</v>
      </c>
      <c r="B68750">
        <v>35041</v>
      </c>
      <c r="C68750">
        <v>326</v>
      </c>
    </row>
    <row r="68751" spans="1:3" x14ac:dyDescent="0.35">
      <c r="A68751">
        <v>68750</v>
      </c>
      <c r="B68751">
        <v>35041</v>
      </c>
      <c r="C68751">
        <v>324</v>
      </c>
    </row>
    <row r="68752" spans="1:3" x14ac:dyDescent="0.35">
      <c r="A68752">
        <v>68751</v>
      </c>
      <c r="B68752">
        <v>35042</v>
      </c>
      <c r="C68752">
        <v>37</v>
      </c>
    </row>
    <row r="68753" spans="1:3" x14ac:dyDescent="0.35">
      <c r="A68753">
        <v>68752</v>
      </c>
      <c r="B68753">
        <v>35043</v>
      </c>
      <c r="C68753">
        <v>204</v>
      </c>
    </row>
    <row r="68754" spans="1:3" x14ac:dyDescent="0.35">
      <c r="A68754">
        <v>68753</v>
      </c>
      <c r="B68754">
        <v>35043</v>
      </c>
      <c r="C68754">
        <v>196</v>
      </c>
    </row>
    <row r="68755" spans="1:3" x14ac:dyDescent="0.35">
      <c r="A68755">
        <v>68754</v>
      </c>
      <c r="B68755">
        <v>35044</v>
      </c>
      <c r="C68755">
        <v>10</v>
      </c>
    </row>
    <row r="68756" spans="1:3" x14ac:dyDescent="0.35">
      <c r="A68756">
        <v>68755</v>
      </c>
      <c r="B68756">
        <v>35046</v>
      </c>
      <c r="C68756">
        <v>324</v>
      </c>
    </row>
    <row r="68757" spans="1:3" x14ac:dyDescent="0.35">
      <c r="A68757">
        <v>68756</v>
      </c>
      <c r="B68757">
        <v>35047</v>
      </c>
      <c r="C68757">
        <v>139</v>
      </c>
    </row>
    <row r="68758" spans="1:3" x14ac:dyDescent="0.35">
      <c r="A68758">
        <v>68757</v>
      </c>
      <c r="B68758">
        <v>35047</v>
      </c>
      <c r="C68758">
        <v>145</v>
      </c>
    </row>
    <row r="68759" spans="1:3" x14ac:dyDescent="0.35">
      <c r="A68759">
        <v>68758</v>
      </c>
      <c r="B68759">
        <v>35048</v>
      </c>
      <c r="C68759">
        <v>131</v>
      </c>
    </row>
    <row r="68760" spans="1:3" x14ac:dyDescent="0.35">
      <c r="A68760">
        <v>68759</v>
      </c>
      <c r="B68760">
        <v>35048</v>
      </c>
      <c r="C68760">
        <v>124</v>
      </c>
    </row>
    <row r="68761" spans="1:3" x14ac:dyDescent="0.35">
      <c r="A68761">
        <v>68760</v>
      </c>
      <c r="B68761">
        <v>35048</v>
      </c>
      <c r="C68761">
        <v>128</v>
      </c>
    </row>
    <row r="68762" spans="1:3" x14ac:dyDescent="0.35">
      <c r="A68762">
        <v>68761</v>
      </c>
      <c r="B68762">
        <v>35050</v>
      </c>
      <c r="C68762">
        <v>208</v>
      </c>
    </row>
    <row r="68763" spans="1:3" x14ac:dyDescent="0.35">
      <c r="A68763">
        <v>68762</v>
      </c>
      <c r="B68763">
        <v>35051</v>
      </c>
      <c r="C68763">
        <v>60</v>
      </c>
    </row>
    <row r="68764" spans="1:3" x14ac:dyDescent="0.35">
      <c r="A68764">
        <v>68763</v>
      </c>
      <c r="B68764">
        <v>35051</v>
      </c>
      <c r="C68764">
        <v>61</v>
      </c>
    </row>
    <row r="68765" spans="1:3" x14ac:dyDescent="0.35">
      <c r="A68765">
        <v>68764</v>
      </c>
      <c r="B68765">
        <v>35051</v>
      </c>
      <c r="C68765">
        <v>73</v>
      </c>
    </row>
    <row r="68766" spans="1:3" x14ac:dyDescent="0.35">
      <c r="A68766">
        <v>68765</v>
      </c>
      <c r="B68766">
        <v>35051</v>
      </c>
      <c r="C68766">
        <v>63</v>
      </c>
    </row>
    <row r="68767" spans="1:3" x14ac:dyDescent="0.35">
      <c r="A68767">
        <v>68766</v>
      </c>
      <c r="B68767">
        <v>35052</v>
      </c>
      <c r="C68767">
        <v>220</v>
      </c>
    </row>
    <row r="68768" spans="1:3" x14ac:dyDescent="0.35">
      <c r="A68768">
        <v>68767</v>
      </c>
      <c r="B68768">
        <v>35052</v>
      </c>
      <c r="C68768">
        <v>217</v>
      </c>
    </row>
    <row r="68769" spans="1:3" x14ac:dyDescent="0.35">
      <c r="A68769">
        <v>68768</v>
      </c>
      <c r="B68769">
        <v>35052</v>
      </c>
      <c r="C68769">
        <v>216</v>
      </c>
    </row>
    <row r="68770" spans="1:3" x14ac:dyDescent="0.35">
      <c r="A68770">
        <v>68769</v>
      </c>
      <c r="B68770">
        <v>35054</v>
      </c>
      <c r="C68770">
        <v>277</v>
      </c>
    </row>
    <row r="68771" spans="1:3" x14ac:dyDescent="0.35">
      <c r="A68771">
        <v>68770</v>
      </c>
      <c r="B68771">
        <v>35054</v>
      </c>
      <c r="C68771">
        <v>280</v>
      </c>
    </row>
    <row r="68772" spans="1:3" x14ac:dyDescent="0.35">
      <c r="A68772">
        <v>68771</v>
      </c>
      <c r="B68772">
        <v>35055</v>
      </c>
      <c r="C68772">
        <v>344</v>
      </c>
    </row>
    <row r="68773" spans="1:3" x14ac:dyDescent="0.35">
      <c r="A68773">
        <v>68772</v>
      </c>
      <c r="B68773">
        <v>35055</v>
      </c>
      <c r="C68773">
        <v>341</v>
      </c>
    </row>
    <row r="68774" spans="1:3" x14ac:dyDescent="0.35">
      <c r="A68774">
        <v>68773</v>
      </c>
      <c r="B68774">
        <v>35056</v>
      </c>
      <c r="C68774">
        <v>294</v>
      </c>
    </row>
    <row r="68775" spans="1:3" x14ac:dyDescent="0.35">
      <c r="A68775">
        <v>68774</v>
      </c>
      <c r="B68775">
        <v>35056</v>
      </c>
      <c r="C68775">
        <v>291</v>
      </c>
    </row>
    <row r="68776" spans="1:3" x14ac:dyDescent="0.35">
      <c r="A68776">
        <v>68775</v>
      </c>
      <c r="B68776">
        <v>35056</v>
      </c>
      <c r="C68776">
        <v>295</v>
      </c>
    </row>
    <row r="68777" spans="1:3" x14ac:dyDescent="0.35">
      <c r="A68777">
        <v>68776</v>
      </c>
      <c r="B68777">
        <v>35057</v>
      </c>
      <c r="C68777">
        <v>14</v>
      </c>
    </row>
    <row r="68778" spans="1:3" x14ac:dyDescent="0.35">
      <c r="A68778">
        <v>68777</v>
      </c>
      <c r="B68778">
        <v>35057</v>
      </c>
      <c r="C68778">
        <v>11</v>
      </c>
    </row>
    <row r="68779" spans="1:3" x14ac:dyDescent="0.35">
      <c r="A68779">
        <v>68778</v>
      </c>
      <c r="B68779">
        <v>35058</v>
      </c>
      <c r="C68779">
        <v>335</v>
      </c>
    </row>
    <row r="68780" spans="1:3" x14ac:dyDescent="0.35">
      <c r="A68780">
        <v>68779</v>
      </c>
      <c r="B68780">
        <v>35059</v>
      </c>
      <c r="C68780">
        <v>59</v>
      </c>
    </row>
    <row r="68781" spans="1:3" x14ac:dyDescent="0.35">
      <c r="A68781">
        <v>68780</v>
      </c>
      <c r="B68781">
        <v>35060</v>
      </c>
      <c r="C68781">
        <v>143</v>
      </c>
    </row>
    <row r="68782" spans="1:3" x14ac:dyDescent="0.35">
      <c r="A68782">
        <v>68781</v>
      </c>
      <c r="B68782">
        <v>35060</v>
      </c>
      <c r="C68782">
        <v>143</v>
      </c>
    </row>
    <row r="68783" spans="1:3" x14ac:dyDescent="0.35">
      <c r="A68783">
        <v>68782</v>
      </c>
      <c r="B68783">
        <v>35060</v>
      </c>
      <c r="C68783">
        <v>146</v>
      </c>
    </row>
    <row r="68784" spans="1:3" x14ac:dyDescent="0.35">
      <c r="A68784">
        <v>68783</v>
      </c>
      <c r="B68784">
        <v>35061</v>
      </c>
      <c r="C68784">
        <v>247</v>
      </c>
    </row>
    <row r="68785" spans="1:3" x14ac:dyDescent="0.35">
      <c r="A68785">
        <v>68784</v>
      </c>
      <c r="B68785">
        <v>35061</v>
      </c>
      <c r="C68785">
        <v>246</v>
      </c>
    </row>
    <row r="68786" spans="1:3" x14ac:dyDescent="0.35">
      <c r="A68786">
        <v>68785</v>
      </c>
      <c r="B68786">
        <v>35063</v>
      </c>
      <c r="C68786">
        <v>307</v>
      </c>
    </row>
    <row r="68787" spans="1:3" x14ac:dyDescent="0.35">
      <c r="A68787">
        <v>68786</v>
      </c>
      <c r="B68787">
        <v>35063</v>
      </c>
      <c r="C68787">
        <v>310</v>
      </c>
    </row>
    <row r="68788" spans="1:3" x14ac:dyDescent="0.35">
      <c r="A68788">
        <v>68787</v>
      </c>
      <c r="B68788">
        <v>35063</v>
      </c>
      <c r="C68788">
        <v>303</v>
      </c>
    </row>
    <row r="68789" spans="1:3" x14ac:dyDescent="0.35">
      <c r="A68789">
        <v>68788</v>
      </c>
      <c r="B68789">
        <v>35064</v>
      </c>
      <c r="C68789">
        <v>23</v>
      </c>
    </row>
    <row r="68790" spans="1:3" x14ac:dyDescent="0.35">
      <c r="A68790">
        <v>68789</v>
      </c>
      <c r="B68790">
        <v>35064</v>
      </c>
      <c r="C68790">
        <v>23</v>
      </c>
    </row>
    <row r="68791" spans="1:3" x14ac:dyDescent="0.35">
      <c r="A68791">
        <v>68790</v>
      </c>
      <c r="B68791">
        <v>35065</v>
      </c>
      <c r="C68791">
        <v>312</v>
      </c>
    </row>
    <row r="68792" spans="1:3" x14ac:dyDescent="0.35">
      <c r="A68792">
        <v>68791</v>
      </c>
      <c r="B68792">
        <v>35066</v>
      </c>
      <c r="C68792">
        <v>186</v>
      </c>
    </row>
    <row r="68793" spans="1:3" x14ac:dyDescent="0.35">
      <c r="A68793">
        <v>68792</v>
      </c>
      <c r="B68793">
        <v>35066</v>
      </c>
      <c r="C68793">
        <v>180</v>
      </c>
    </row>
    <row r="68794" spans="1:3" x14ac:dyDescent="0.35">
      <c r="A68794">
        <v>68793</v>
      </c>
      <c r="B68794">
        <v>35067</v>
      </c>
      <c r="C68794">
        <v>75</v>
      </c>
    </row>
    <row r="68795" spans="1:3" x14ac:dyDescent="0.35">
      <c r="A68795">
        <v>68794</v>
      </c>
      <c r="B68795">
        <v>35068</v>
      </c>
      <c r="C68795">
        <v>235</v>
      </c>
    </row>
    <row r="68796" spans="1:3" x14ac:dyDescent="0.35">
      <c r="A68796">
        <v>68795</v>
      </c>
      <c r="B68796">
        <v>35069</v>
      </c>
      <c r="C68796">
        <v>235</v>
      </c>
    </row>
    <row r="68797" spans="1:3" x14ac:dyDescent="0.35">
      <c r="A68797">
        <v>68796</v>
      </c>
      <c r="B68797">
        <v>35070</v>
      </c>
      <c r="C68797">
        <v>300</v>
      </c>
    </row>
    <row r="68798" spans="1:3" x14ac:dyDescent="0.35">
      <c r="A68798">
        <v>68797</v>
      </c>
      <c r="B68798">
        <v>35070</v>
      </c>
      <c r="C68798">
        <v>302</v>
      </c>
    </row>
    <row r="68799" spans="1:3" x14ac:dyDescent="0.35">
      <c r="A68799">
        <v>68798</v>
      </c>
      <c r="B68799">
        <v>35070</v>
      </c>
      <c r="C68799">
        <v>310</v>
      </c>
    </row>
    <row r="68800" spans="1:3" x14ac:dyDescent="0.35">
      <c r="A68800">
        <v>68799</v>
      </c>
      <c r="B68800">
        <v>35071</v>
      </c>
      <c r="C68800">
        <v>20</v>
      </c>
    </row>
    <row r="68801" spans="1:3" x14ac:dyDescent="0.35">
      <c r="A68801">
        <v>68800</v>
      </c>
      <c r="B68801">
        <v>35071</v>
      </c>
      <c r="C68801">
        <v>16</v>
      </c>
    </row>
    <row r="68802" spans="1:3" x14ac:dyDescent="0.35">
      <c r="A68802">
        <v>68801</v>
      </c>
      <c r="B68802">
        <v>35071</v>
      </c>
      <c r="C68802">
        <v>11</v>
      </c>
    </row>
    <row r="68803" spans="1:3" x14ac:dyDescent="0.35">
      <c r="A68803">
        <v>68802</v>
      </c>
      <c r="B68803">
        <v>35071</v>
      </c>
      <c r="C68803">
        <v>14</v>
      </c>
    </row>
    <row r="68804" spans="1:3" x14ac:dyDescent="0.35">
      <c r="A68804">
        <v>68803</v>
      </c>
      <c r="B68804">
        <v>35072</v>
      </c>
      <c r="C68804">
        <v>330</v>
      </c>
    </row>
    <row r="68805" spans="1:3" x14ac:dyDescent="0.35">
      <c r="A68805">
        <v>68804</v>
      </c>
      <c r="B68805">
        <v>35073</v>
      </c>
      <c r="C68805">
        <v>4</v>
      </c>
    </row>
    <row r="68806" spans="1:3" x14ac:dyDescent="0.35">
      <c r="A68806">
        <v>68805</v>
      </c>
      <c r="B68806">
        <v>35073</v>
      </c>
      <c r="C68806">
        <v>2</v>
      </c>
    </row>
    <row r="68807" spans="1:3" x14ac:dyDescent="0.35">
      <c r="A68807">
        <v>68806</v>
      </c>
      <c r="B68807">
        <v>35074</v>
      </c>
      <c r="C68807">
        <v>17</v>
      </c>
    </row>
    <row r="68808" spans="1:3" x14ac:dyDescent="0.35">
      <c r="A68808">
        <v>68807</v>
      </c>
      <c r="B68808">
        <v>35074</v>
      </c>
      <c r="C68808">
        <v>13</v>
      </c>
    </row>
    <row r="68809" spans="1:3" x14ac:dyDescent="0.35">
      <c r="A68809">
        <v>68808</v>
      </c>
      <c r="B68809">
        <v>35074</v>
      </c>
      <c r="C68809">
        <v>19</v>
      </c>
    </row>
    <row r="68810" spans="1:3" x14ac:dyDescent="0.35">
      <c r="A68810">
        <v>68809</v>
      </c>
      <c r="B68810">
        <v>35075</v>
      </c>
      <c r="C68810">
        <v>210</v>
      </c>
    </row>
    <row r="68811" spans="1:3" x14ac:dyDescent="0.35">
      <c r="A68811">
        <v>68810</v>
      </c>
      <c r="B68811">
        <v>35075</v>
      </c>
      <c r="C68811">
        <v>212</v>
      </c>
    </row>
    <row r="68812" spans="1:3" x14ac:dyDescent="0.35">
      <c r="A68812">
        <v>68811</v>
      </c>
      <c r="B68812">
        <v>35076</v>
      </c>
      <c r="C68812">
        <v>63</v>
      </c>
    </row>
    <row r="68813" spans="1:3" x14ac:dyDescent="0.35">
      <c r="A68813">
        <v>68812</v>
      </c>
      <c r="B68813">
        <v>35076</v>
      </c>
      <c r="C68813">
        <v>68</v>
      </c>
    </row>
    <row r="68814" spans="1:3" x14ac:dyDescent="0.35">
      <c r="A68814">
        <v>68813</v>
      </c>
      <c r="B68814">
        <v>35076</v>
      </c>
      <c r="C68814">
        <v>74</v>
      </c>
    </row>
    <row r="68815" spans="1:3" x14ac:dyDescent="0.35">
      <c r="A68815">
        <v>68814</v>
      </c>
      <c r="B68815">
        <v>35078</v>
      </c>
      <c r="C68815">
        <v>243</v>
      </c>
    </row>
    <row r="68816" spans="1:3" x14ac:dyDescent="0.35">
      <c r="A68816">
        <v>68815</v>
      </c>
      <c r="B68816">
        <v>35079</v>
      </c>
      <c r="C68816">
        <v>31</v>
      </c>
    </row>
    <row r="68817" spans="1:3" x14ac:dyDescent="0.35">
      <c r="A68817">
        <v>68816</v>
      </c>
      <c r="B68817">
        <v>35079</v>
      </c>
      <c r="C68817">
        <v>34</v>
      </c>
    </row>
    <row r="68818" spans="1:3" x14ac:dyDescent="0.35">
      <c r="A68818">
        <v>68817</v>
      </c>
      <c r="B68818">
        <v>35079</v>
      </c>
      <c r="C68818">
        <v>28</v>
      </c>
    </row>
    <row r="68819" spans="1:3" x14ac:dyDescent="0.35">
      <c r="A68819">
        <v>68818</v>
      </c>
      <c r="B68819">
        <v>35079</v>
      </c>
      <c r="C68819">
        <v>28</v>
      </c>
    </row>
    <row r="68820" spans="1:3" x14ac:dyDescent="0.35">
      <c r="A68820">
        <v>68819</v>
      </c>
      <c r="B68820">
        <v>35080</v>
      </c>
      <c r="C68820">
        <v>101</v>
      </c>
    </row>
    <row r="68821" spans="1:3" x14ac:dyDescent="0.35">
      <c r="A68821">
        <v>68820</v>
      </c>
      <c r="B68821">
        <v>35081</v>
      </c>
      <c r="C68821">
        <v>337</v>
      </c>
    </row>
    <row r="68822" spans="1:3" x14ac:dyDescent="0.35">
      <c r="A68822">
        <v>68821</v>
      </c>
      <c r="B68822">
        <v>35081</v>
      </c>
      <c r="C68822">
        <v>350</v>
      </c>
    </row>
    <row r="68823" spans="1:3" x14ac:dyDescent="0.35">
      <c r="A68823">
        <v>68822</v>
      </c>
      <c r="B68823">
        <v>35082</v>
      </c>
      <c r="C68823">
        <v>206</v>
      </c>
    </row>
    <row r="68824" spans="1:3" x14ac:dyDescent="0.35">
      <c r="A68824">
        <v>68823</v>
      </c>
      <c r="B68824">
        <v>35082</v>
      </c>
      <c r="C68824">
        <v>214</v>
      </c>
    </row>
    <row r="68825" spans="1:3" x14ac:dyDescent="0.35">
      <c r="A68825">
        <v>68824</v>
      </c>
      <c r="B68825">
        <v>35082</v>
      </c>
      <c r="C68825">
        <v>213</v>
      </c>
    </row>
    <row r="68826" spans="1:3" x14ac:dyDescent="0.35">
      <c r="A68826">
        <v>68825</v>
      </c>
      <c r="B68826">
        <v>35082</v>
      </c>
      <c r="C68826">
        <v>205</v>
      </c>
    </row>
    <row r="68827" spans="1:3" x14ac:dyDescent="0.35">
      <c r="A68827">
        <v>68826</v>
      </c>
      <c r="B68827">
        <v>35082</v>
      </c>
      <c r="C68827">
        <v>208</v>
      </c>
    </row>
    <row r="68828" spans="1:3" x14ac:dyDescent="0.35">
      <c r="A68828">
        <v>68827</v>
      </c>
      <c r="B68828">
        <v>35083</v>
      </c>
      <c r="C68828">
        <v>325</v>
      </c>
    </row>
    <row r="68829" spans="1:3" x14ac:dyDescent="0.35">
      <c r="A68829">
        <v>68828</v>
      </c>
      <c r="B68829">
        <v>35083</v>
      </c>
      <c r="C68829">
        <v>324</v>
      </c>
    </row>
    <row r="68830" spans="1:3" x14ac:dyDescent="0.35">
      <c r="A68830">
        <v>68829</v>
      </c>
      <c r="B68830">
        <v>35084</v>
      </c>
      <c r="C68830">
        <v>327</v>
      </c>
    </row>
    <row r="68831" spans="1:3" x14ac:dyDescent="0.35">
      <c r="A68831">
        <v>68830</v>
      </c>
      <c r="B68831">
        <v>35084</v>
      </c>
      <c r="C68831">
        <v>320</v>
      </c>
    </row>
    <row r="68832" spans="1:3" x14ac:dyDescent="0.35">
      <c r="A68832">
        <v>68831</v>
      </c>
      <c r="B68832">
        <v>35084</v>
      </c>
      <c r="C68832">
        <v>329</v>
      </c>
    </row>
    <row r="68833" spans="1:3" x14ac:dyDescent="0.35">
      <c r="A68833">
        <v>68832</v>
      </c>
      <c r="B68833">
        <v>35084</v>
      </c>
      <c r="C68833">
        <v>324</v>
      </c>
    </row>
    <row r="68834" spans="1:3" x14ac:dyDescent="0.35">
      <c r="A68834">
        <v>68833</v>
      </c>
      <c r="B68834">
        <v>35085</v>
      </c>
      <c r="C68834">
        <v>70</v>
      </c>
    </row>
    <row r="68835" spans="1:3" x14ac:dyDescent="0.35">
      <c r="A68835">
        <v>68834</v>
      </c>
      <c r="B68835">
        <v>35086</v>
      </c>
      <c r="C68835">
        <v>237</v>
      </c>
    </row>
    <row r="68836" spans="1:3" x14ac:dyDescent="0.35">
      <c r="A68836">
        <v>68835</v>
      </c>
      <c r="B68836">
        <v>35086</v>
      </c>
      <c r="C68836">
        <v>227</v>
      </c>
    </row>
    <row r="68837" spans="1:3" x14ac:dyDescent="0.35">
      <c r="A68837">
        <v>68836</v>
      </c>
      <c r="B68837">
        <v>35086</v>
      </c>
      <c r="C68837">
        <v>226</v>
      </c>
    </row>
    <row r="68838" spans="1:3" x14ac:dyDescent="0.35">
      <c r="A68838">
        <v>68837</v>
      </c>
      <c r="B68838">
        <v>35086</v>
      </c>
      <c r="C68838">
        <v>236</v>
      </c>
    </row>
    <row r="68839" spans="1:3" x14ac:dyDescent="0.35">
      <c r="A68839">
        <v>68838</v>
      </c>
      <c r="B68839">
        <v>35086</v>
      </c>
      <c r="C68839">
        <v>236</v>
      </c>
    </row>
    <row r="68840" spans="1:3" x14ac:dyDescent="0.35">
      <c r="A68840">
        <v>68839</v>
      </c>
      <c r="B68840">
        <v>35087</v>
      </c>
      <c r="C68840">
        <v>181</v>
      </c>
    </row>
    <row r="68841" spans="1:3" x14ac:dyDescent="0.35">
      <c r="A68841">
        <v>68840</v>
      </c>
      <c r="B68841">
        <v>35088</v>
      </c>
      <c r="C68841">
        <v>333</v>
      </c>
    </row>
    <row r="68842" spans="1:3" x14ac:dyDescent="0.35">
      <c r="A68842">
        <v>68841</v>
      </c>
      <c r="B68842">
        <v>35088</v>
      </c>
      <c r="C68842">
        <v>330</v>
      </c>
    </row>
    <row r="68843" spans="1:3" x14ac:dyDescent="0.35">
      <c r="A68843">
        <v>68842</v>
      </c>
      <c r="B68843">
        <v>35089</v>
      </c>
      <c r="C68843">
        <v>102</v>
      </c>
    </row>
    <row r="68844" spans="1:3" x14ac:dyDescent="0.35">
      <c r="A68844">
        <v>68843</v>
      </c>
      <c r="B68844">
        <v>35089</v>
      </c>
      <c r="C68844">
        <v>100</v>
      </c>
    </row>
    <row r="68845" spans="1:3" x14ac:dyDescent="0.35">
      <c r="A68845">
        <v>68844</v>
      </c>
      <c r="B68845">
        <v>35089</v>
      </c>
      <c r="C68845">
        <v>99</v>
      </c>
    </row>
    <row r="68846" spans="1:3" x14ac:dyDescent="0.35">
      <c r="A68846">
        <v>68845</v>
      </c>
      <c r="B68846">
        <v>35089</v>
      </c>
      <c r="C68846">
        <v>98</v>
      </c>
    </row>
    <row r="68847" spans="1:3" x14ac:dyDescent="0.35">
      <c r="A68847">
        <v>68846</v>
      </c>
      <c r="B68847">
        <v>35091</v>
      </c>
      <c r="C68847">
        <v>7</v>
      </c>
    </row>
    <row r="68848" spans="1:3" x14ac:dyDescent="0.35">
      <c r="A68848">
        <v>68847</v>
      </c>
      <c r="B68848">
        <v>35092</v>
      </c>
      <c r="C68848">
        <v>210</v>
      </c>
    </row>
    <row r="68849" spans="1:3" x14ac:dyDescent="0.35">
      <c r="A68849">
        <v>68848</v>
      </c>
      <c r="B68849">
        <v>35092</v>
      </c>
      <c r="C68849">
        <v>208</v>
      </c>
    </row>
    <row r="68850" spans="1:3" x14ac:dyDescent="0.35">
      <c r="A68850">
        <v>68849</v>
      </c>
      <c r="B68850">
        <v>35092</v>
      </c>
      <c r="C68850">
        <v>206</v>
      </c>
    </row>
    <row r="68851" spans="1:3" x14ac:dyDescent="0.35">
      <c r="A68851">
        <v>68850</v>
      </c>
      <c r="B68851">
        <v>35093</v>
      </c>
      <c r="C68851">
        <v>190</v>
      </c>
    </row>
    <row r="68852" spans="1:3" x14ac:dyDescent="0.35">
      <c r="A68852">
        <v>68851</v>
      </c>
      <c r="B68852">
        <v>35093</v>
      </c>
      <c r="C68852">
        <v>200</v>
      </c>
    </row>
    <row r="68853" spans="1:3" x14ac:dyDescent="0.35">
      <c r="A68853">
        <v>68852</v>
      </c>
      <c r="B68853">
        <v>35094</v>
      </c>
      <c r="C68853">
        <v>160</v>
      </c>
    </row>
    <row r="68854" spans="1:3" x14ac:dyDescent="0.35">
      <c r="A68854">
        <v>68853</v>
      </c>
      <c r="B68854">
        <v>35094</v>
      </c>
      <c r="C68854">
        <v>159</v>
      </c>
    </row>
    <row r="68855" spans="1:3" x14ac:dyDescent="0.35">
      <c r="A68855">
        <v>68854</v>
      </c>
      <c r="B68855">
        <v>35095</v>
      </c>
      <c r="C68855">
        <v>283</v>
      </c>
    </row>
    <row r="68856" spans="1:3" x14ac:dyDescent="0.35">
      <c r="A68856">
        <v>68855</v>
      </c>
      <c r="B68856">
        <v>35095</v>
      </c>
      <c r="C68856">
        <v>281</v>
      </c>
    </row>
    <row r="68857" spans="1:3" x14ac:dyDescent="0.35">
      <c r="A68857">
        <v>68856</v>
      </c>
      <c r="B68857">
        <v>35096</v>
      </c>
      <c r="C68857">
        <v>281</v>
      </c>
    </row>
    <row r="68858" spans="1:3" x14ac:dyDescent="0.35">
      <c r="A68858">
        <v>68857</v>
      </c>
      <c r="B68858">
        <v>35096</v>
      </c>
      <c r="C68858">
        <v>275</v>
      </c>
    </row>
    <row r="68859" spans="1:3" x14ac:dyDescent="0.35">
      <c r="A68859">
        <v>68858</v>
      </c>
      <c r="B68859">
        <v>35097</v>
      </c>
      <c r="C68859">
        <v>32</v>
      </c>
    </row>
    <row r="68860" spans="1:3" x14ac:dyDescent="0.35">
      <c r="A68860">
        <v>68859</v>
      </c>
      <c r="B68860">
        <v>35097</v>
      </c>
      <c r="C68860">
        <v>38</v>
      </c>
    </row>
    <row r="68861" spans="1:3" x14ac:dyDescent="0.35">
      <c r="A68861">
        <v>68860</v>
      </c>
      <c r="B68861">
        <v>35097</v>
      </c>
      <c r="C68861">
        <v>28</v>
      </c>
    </row>
    <row r="68862" spans="1:3" x14ac:dyDescent="0.35">
      <c r="A68862">
        <v>68861</v>
      </c>
      <c r="B68862">
        <v>35100</v>
      </c>
      <c r="C68862">
        <v>336</v>
      </c>
    </row>
    <row r="68863" spans="1:3" x14ac:dyDescent="0.35">
      <c r="A68863">
        <v>68862</v>
      </c>
      <c r="B68863">
        <v>35100</v>
      </c>
      <c r="C68863">
        <v>335</v>
      </c>
    </row>
    <row r="68864" spans="1:3" x14ac:dyDescent="0.35">
      <c r="A68864">
        <v>68863</v>
      </c>
      <c r="B68864">
        <v>35100</v>
      </c>
      <c r="C68864">
        <v>332</v>
      </c>
    </row>
    <row r="68865" spans="1:3" x14ac:dyDescent="0.35">
      <c r="A68865">
        <v>68864</v>
      </c>
      <c r="B68865">
        <v>35100</v>
      </c>
      <c r="C68865">
        <v>330</v>
      </c>
    </row>
    <row r="68866" spans="1:3" x14ac:dyDescent="0.35">
      <c r="A68866">
        <v>68865</v>
      </c>
      <c r="B68866">
        <v>35101</v>
      </c>
      <c r="C68866">
        <v>82</v>
      </c>
    </row>
    <row r="68867" spans="1:3" x14ac:dyDescent="0.35">
      <c r="A68867">
        <v>68866</v>
      </c>
      <c r="B68867">
        <v>35101</v>
      </c>
      <c r="C68867">
        <v>84</v>
      </c>
    </row>
    <row r="68868" spans="1:3" x14ac:dyDescent="0.35">
      <c r="A68868">
        <v>68867</v>
      </c>
      <c r="B68868">
        <v>35102</v>
      </c>
      <c r="C68868">
        <v>195</v>
      </c>
    </row>
    <row r="68869" spans="1:3" x14ac:dyDescent="0.35">
      <c r="A68869">
        <v>68868</v>
      </c>
      <c r="B68869">
        <v>35102</v>
      </c>
      <c r="C68869">
        <v>190</v>
      </c>
    </row>
    <row r="68870" spans="1:3" x14ac:dyDescent="0.35">
      <c r="A68870">
        <v>68869</v>
      </c>
      <c r="B68870">
        <v>35105</v>
      </c>
      <c r="C68870">
        <v>259</v>
      </c>
    </row>
    <row r="68871" spans="1:3" x14ac:dyDescent="0.35">
      <c r="A68871">
        <v>68870</v>
      </c>
      <c r="B68871">
        <v>35109</v>
      </c>
      <c r="C68871">
        <v>324</v>
      </c>
    </row>
    <row r="68872" spans="1:3" x14ac:dyDescent="0.35">
      <c r="A68872">
        <v>68871</v>
      </c>
      <c r="B68872">
        <v>35110</v>
      </c>
      <c r="C68872">
        <v>279</v>
      </c>
    </row>
    <row r="68873" spans="1:3" x14ac:dyDescent="0.35">
      <c r="A68873">
        <v>68872</v>
      </c>
      <c r="B68873">
        <v>35110</v>
      </c>
      <c r="C68873">
        <v>280</v>
      </c>
    </row>
    <row r="68874" spans="1:3" x14ac:dyDescent="0.35">
      <c r="A68874">
        <v>68873</v>
      </c>
      <c r="B68874">
        <v>35111</v>
      </c>
      <c r="C68874">
        <v>14</v>
      </c>
    </row>
    <row r="68875" spans="1:3" x14ac:dyDescent="0.35">
      <c r="A68875">
        <v>68874</v>
      </c>
      <c r="B68875">
        <v>35111</v>
      </c>
      <c r="C68875">
        <v>11</v>
      </c>
    </row>
    <row r="68876" spans="1:3" x14ac:dyDescent="0.35">
      <c r="A68876">
        <v>68875</v>
      </c>
      <c r="B68876">
        <v>35111</v>
      </c>
      <c r="C68876">
        <v>11</v>
      </c>
    </row>
    <row r="68877" spans="1:3" x14ac:dyDescent="0.35">
      <c r="A68877">
        <v>68876</v>
      </c>
      <c r="B68877">
        <v>35112</v>
      </c>
      <c r="C68877">
        <v>82</v>
      </c>
    </row>
    <row r="68878" spans="1:3" x14ac:dyDescent="0.35">
      <c r="A68878">
        <v>68877</v>
      </c>
      <c r="B68878">
        <v>35112</v>
      </c>
      <c r="C68878">
        <v>80</v>
      </c>
    </row>
    <row r="68879" spans="1:3" x14ac:dyDescent="0.35">
      <c r="A68879">
        <v>68878</v>
      </c>
      <c r="B68879">
        <v>35113</v>
      </c>
      <c r="C68879">
        <v>189</v>
      </c>
    </row>
    <row r="68880" spans="1:3" x14ac:dyDescent="0.35">
      <c r="A68880">
        <v>68879</v>
      </c>
      <c r="B68880">
        <v>35114</v>
      </c>
      <c r="C68880">
        <v>58</v>
      </c>
    </row>
    <row r="68881" spans="1:3" x14ac:dyDescent="0.35">
      <c r="A68881">
        <v>68880</v>
      </c>
      <c r="B68881">
        <v>35114</v>
      </c>
      <c r="C68881">
        <v>53</v>
      </c>
    </row>
    <row r="68882" spans="1:3" x14ac:dyDescent="0.35">
      <c r="A68882">
        <v>68881</v>
      </c>
      <c r="B68882">
        <v>35115</v>
      </c>
      <c r="C68882">
        <v>138</v>
      </c>
    </row>
    <row r="68883" spans="1:3" x14ac:dyDescent="0.35">
      <c r="A68883">
        <v>68882</v>
      </c>
      <c r="B68883">
        <v>35115</v>
      </c>
      <c r="C68883">
        <v>140</v>
      </c>
    </row>
    <row r="68884" spans="1:3" x14ac:dyDescent="0.35">
      <c r="A68884">
        <v>68883</v>
      </c>
      <c r="B68884">
        <v>35115</v>
      </c>
      <c r="C68884">
        <v>142</v>
      </c>
    </row>
    <row r="68885" spans="1:3" x14ac:dyDescent="0.35">
      <c r="A68885">
        <v>68884</v>
      </c>
      <c r="B68885">
        <v>35116</v>
      </c>
      <c r="C68885">
        <v>126</v>
      </c>
    </row>
    <row r="68886" spans="1:3" x14ac:dyDescent="0.35">
      <c r="A68886">
        <v>68885</v>
      </c>
      <c r="B68886">
        <v>35116</v>
      </c>
      <c r="C68886">
        <v>135</v>
      </c>
    </row>
    <row r="68887" spans="1:3" x14ac:dyDescent="0.35">
      <c r="A68887">
        <v>68886</v>
      </c>
      <c r="B68887">
        <v>35116</v>
      </c>
      <c r="C68887">
        <v>134</v>
      </c>
    </row>
    <row r="68888" spans="1:3" x14ac:dyDescent="0.35">
      <c r="A68888">
        <v>68887</v>
      </c>
      <c r="B68888">
        <v>35117</v>
      </c>
      <c r="C68888">
        <v>340</v>
      </c>
    </row>
    <row r="68889" spans="1:3" x14ac:dyDescent="0.35">
      <c r="A68889">
        <v>68888</v>
      </c>
      <c r="B68889">
        <v>35117</v>
      </c>
      <c r="C68889">
        <v>346</v>
      </c>
    </row>
    <row r="68890" spans="1:3" x14ac:dyDescent="0.35">
      <c r="A68890">
        <v>68889</v>
      </c>
      <c r="B68890">
        <v>35117</v>
      </c>
      <c r="C68890">
        <v>347</v>
      </c>
    </row>
    <row r="68891" spans="1:3" x14ac:dyDescent="0.35">
      <c r="A68891">
        <v>68890</v>
      </c>
      <c r="B68891">
        <v>35117</v>
      </c>
      <c r="C68891">
        <v>349</v>
      </c>
    </row>
    <row r="68892" spans="1:3" x14ac:dyDescent="0.35">
      <c r="A68892">
        <v>68891</v>
      </c>
      <c r="B68892">
        <v>35117</v>
      </c>
      <c r="C68892">
        <v>341</v>
      </c>
    </row>
    <row r="68893" spans="1:3" x14ac:dyDescent="0.35">
      <c r="A68893">
        <v>68892</v>
      </c>
      <c r="B68893">
        <v>35118</v>
      </c>
      <c r="C68893">
        <v>127</v>
      </c>
    </row>
    <row r="68894" spans="1:3" x14ac:dyDescent="0.35">
      <c r="A68894">
        <v>68893</v>
      </c>
      <c r="B68894">
        <v>35118</v>
      </c>
      <c r="C68894">
        <v>125</v>
      </c>
    </row>
    <row r="68895" spans="1:3" x14ac:dyDescent="0.35">
      <c r="A68895">
        <v>68894</v>
      </c>
      <c r="B68895">
        <v>35118</v>
      </c>
      <c r="C68895">
        <v>123</v>
      </c>
    </row>
    <row r="68896" spans="1:3" x14ac:dyDescent="0.35">
      <c r="A68896">
        <v>68895</v>
      </c>
      <c r="B68896">
        <v>35119</v>
      </c>
      <c r="C68896">
        <v>32</v>
      </c>
    </row>
    <row r="68897" spans="1:3" x14ac:dyDescent="0.35">
      <c r="A68897">
        <v>68896</v>
      </c>
      <c r="B68897">
        <v>35120</v>
      </c>
      <c r="C68897">
        <v>249</v>
      </c>
    </row>
    <row r="68898" spans="1:3" x14ac:dyDescent="0.35">
      <c r="A68898">
        <v>68897</v>
      </c>
      <c r="B68898">
        <v>35122</v>
      </c>
      <c r="C68898">
        <v>323</v>
      </c>
    </row>
    <row r="68899" spans="1:3" x14ac:dyDescent="0.35">
      <c r="A68899">
        <v>68898</v>
      </c>
      <c r="B68899">
        <v>35123</v>
      </c>
      <c r="C68899">
        <v>190</v>
      </c>
    </row>
    <row r="68900" spans="1:3" x14ac:dyDescent="0.35">
      <c r="A68900">
        <v>68899</v>
      </c>
      <c r="B68900">
        <v>35123</v>
      </c>
      <c r="C68900">
        <v>192</v>
      </c>
    </row>
    <row r="68901" spans="1:3" x14ac:dyDescent="0.35">
      <c r="A68901">
        <v>68900</v>
      </c>
      <c r="B68901">
        <v>35124</v>
      </c>
      <c r="C68901">
        <v>1</v>
      </c>
    </row>
    <row r="68902" spans="1:3" x14ac:dyDescent="0.35">
      <c r="A68902">
        <v>68901</v>
      </c>
      <c r="B68902">
        <v>35125</v>
      </c>
      <c r="C68902">
        <v>299</v>
      </c>
    </row>
    <row r="68903" spans="1:3" x14ac:dyDescent="0.35">
      <c r="A68903">
        <v>68902</v>
      </c>
      <c r="B68903">
        <v>35125</v>
      </c>
      <c r="C68903">
        <v>300</v>
      </c>
    </row>
    <row r="68904" spans="1:3" x14ac:dyDescent="0.35">
      <c r="A68904">
        <v>68903</v>
      </c>
      <c r="B68904">
        <v>35125</v>
      </c>
      <c r="C68904">
        <v>306</v>
      </c>
    </row>
    <row r="68905" spans="1:3" x14ac:dyDescent="0.35">
      <c r="A68905">
        <v>68904</v>
      </c>
      <c r="B68905">
        <v>35126</v>
      </c>
      <c r="C68905">
        <v>37</v>
      </c>
    </row>
    <row r="68906" spans="1:3" x14ac:dyDescent="0.35">
      <c r="A68906">
        <v>68905</v>
      </c>
      <c r="B68906">
        <v>35126</v>
      </c>
      <c r="C68906">
        <v>30</v>
      </c>
    </row>
    <row r="68907" spans="1:3" x14ac:dyDescent="0.35">
      <c r="A68907">
        <v>68906</v>
      </c>
      <c r="B68907">
        <v>35126</v>
      </c>
      <c r="C68907">
        <v>30</v>
      </c>
    </row>
    <row r="68908" spans="1:3" x14ac:dyDescent="0.35">
      <c r="A68908">
        <v>68907</v>
      </c>
      <c r="B68908">
        <v>35127</v>
      </c>
      <c r="C68908">
        <v>281</v>
      </c>
    </row>
    <row r="68909" spans="1:3" x14ac:dyDescent="0.35">
      <c r="A68909">
        <v>68908</v>
      </c>
      <c r="B68909">
        <v>35128</v>
      </c>
      <c r="C68909">
        <v>27</v>
      </c>
    </row>
    <row r="68910" spans="1:3" x14ac:dyDescent="0.35">
      <c r="A68910">
        <v>68909</v>
      </c>
      <c r="B68910">
        <v>35130</v>
      </c>
      <c r="C68910">
        <v>92</v>
      </c>
    </row>
    <row r="68911" spans="1:3" x14ac:dyDescent="0.35">
      <c r="A68911">
        <v>68910</v>
      </c>
      <c r="B68911">
        <v>35130</v>
      </c>
      <c r="C68911">
        <v>85</v>
      </c>
    </row>
    <row r="68912" spans="1:3" x14ac:dyDescent="0.35">
      <c r="A68912">
        <v>68911</v>
      </c>
      <c r="B68912">
        <v>35130</v>
      </c>
      <c r="C68912">
        <v>95</v>
      </c>
    </row>
    <row r="68913" spans="1:3" x14ac:dyDescent="0.35">
      <c r="A68913">
        <v>68912</v>
      </c>
      <c r="B68913">
        <v>35131</v>
      </c>
      <c r="C68913">
        <v>68</v>
      </c>
    </row>
    <row r="68914" spans="1:3" x14ac:dyDescent="0.35">
      <c r="A68914">
        <v>68913</v>
      </c>
      <c r="B68914">
        <v>35131</v>
      </c>
      <c r="C68914">
        <v>63</v>
      </c>
    </row>
    <row r="68915" spans="1:3" x14ac:dyDescent="0.35">
      <c r="A68915">
        <v>68914</v>
      </c>
      <c r="B68915">
        <v>35132</v>
      </c>
      <c r="C68915">
        <v>136</v>
      </c>
    </row>
    <row r="68916" spans="1:3" x14ac:dyDescent="0.35">
      <c r="A68916">
        <v>68915</v>
      </c>
      <c r="B68916">
        <v>35132</v>
      </c>
      <c r="C68916">
        <v>139</v>
      </c>
    </row>
    <row r="68917" spans="1:3" x14ac:dyDescent="0.35">
      <c r="A68917">
        <v>68916</v>
      </c>
      <c r="B68917">
        <v>35134</v>
      </c>
      <c r="C68917">
        <v>179</v>
      </c>
    </row>
    <row r="68918" spans="1:3" x14ac:dyDescent="0.35">
      <c r="A68918">
        <v>68917</v>
      </c>
      <c r="B68918">
        <v>35135</v>
      </c>
      <c r="C68918">
        <v>295</v>
      </c>
    </row>
    <row r="68919" spans="1:3" x14ac:dyDescent="0.35">
      <c r="A68919">
        <v>68918</v>
      </c>
      <c r="B68919">
        <v>35136</v>
      </c>
      <c r="C68919">
        <v>318</v>
      </c>
    </row>
    <row r="68920" spans="1:3" x14ac:dyDescent="0.35">
      <c r="A68920">
        <v>68919</v>
      </c>
      <c r="B68920">
        <v>35136</v>
      </c>
      <c r="C68920">
        <v>315</v>
      </c>
    </row>
    <row r="68921" spans="1:3" x14ac:dyDescent="0.35">
      <c r="A68921">
        <v>68920</v>
      </c>
      <c r="B68921">
        <v>35138</v>
      </c>
      <c r="C68921">
        <v>91</v>
      </c>
    </row>
    <row r="68922" spans="1:3" x14ac:dyDescent="0.35">
      <c r="A68922">
        <v>68921</v>
      </c>
      <c r="B68922">
        <v>35139</v>
      </c>
      <c r="C68922">
        <v>346</v>
      </c>
    </row>
    <row r="68923" spans="1:3" x14ac:dyDescent="0.35">
      <c r="A68923">
        <v>68922</v>
      </c>
      <c r="B68923">
        <v>35139</v>
      </c>
      <c r="C68923">
        <v>345</v>
      </c>
    </row>
    <row r="68924" spans="1:3" x14ac:dyDescent="0.35">
      <c r="A68924">
        <v>68923</v>
      </c>
      <c r="B68924">
        <v>35141</v>
      </c>
      <c r="C68924">
        <v>140</v>
      </c>
    </row>
    <row r="68925" spans="1:3" x14ac:dyDescent="0.35">
      <c r="A68925">
        <v>68924</v>
      </c>
      <c r="B68925">
        <v>35142</v>
      </c>
      <c r="C68925">
        <v>79</v>
      </c>
    </row>
    <row r="68926" spans="1:3" x14ac:dyDescent="0.35">
      <c r="A68926">
        <v>68925</v>
      </c>
      <c r="B68926">
        <v>35143</v>
      </c>
      <c r="C68926">
        <v>27</v>
      </c>
    </row>
    <row r="68927" spans="1:3" x14ac:dyDescent="0.35">
      <c r="A68927">
        <v>68926</v>
      </c>
      <c r="B68927">
        <v>35143</v>
      </c>
      <c r="C68927">
        <v>24</v>
      </c>
    </row>
    <row r="68928" spans="1:3" x14ac:dyDescent="0.35">
      <c r="A68928">
        <v>68927</v>
      </c>
      <c r="B68928">
        <v>35144</v>
      </c>
      <c r="C68928">
        <v>51</v>
      </c>
    </row>
    <row r="68929" spans="1:3" x14ac:dyDescent="0.35">
      <c r="A68929">
        <v>68928</v>
      </c>
      <c r="B68929">
        <v>35145</v>
      </c>
      <c r="C68929">
        <v>255</v>
      </c>
    </row>
    <row r="68930" spans="1:3" x14ac:dyDescent="0.35">
      <c r="A68930">
        <v>68929</v>
      </c>
      <c r="B68930">
        <v>35145</v>
      </c>
      <c r="C68930">
        <v>262</v>
      </c>
    </row>
    <row r="68931" spans="1:3" x14ac:dyDescent="0.35">
      <c r="A68931">
        <v>68930</v>
      </c>
      <c r="B68931">
        <v>35145</v>
      </c>
      <c r="C68931">
        <v>260</v>
      </c>
    </row>
    <row r="68932" spans="1:3" x14ac:dyDescent="0.35">
      <c r="A68932">
        <v>68931</v>
      </c>
      <c r="B68932">
        <v>35145</v>
      </c>
      <c r="C68932">
        <v>262</v>
      </c>
    </row>
    <row r="68933" spans="1:3" x14ac:dyDescent="0.35">
      <c r="A68933">
        <v>68932</v>
      </c>
      <c r="B68933">
        <v>35145</v>
      </c>
      <c r="C68933">
        <v>255</v>
      </c>
    </row>
    <row r="68934" spans="1:3" x14ac:dyDescent="0.35">
      <c r="A68934">
        <v>68933</v>
      </c>
      <c r="B68934">
        <v>35146</v>
      </c>
      <c r="C68934">
        <v>219</v>
      </c>
    </row>
    <row r="68935" spans="1:3" x14ac:dyDescent="0.35">
      <c r="A68935">
        <v>68934</v>
      </c>
      <c r="B68935">
        <v>35146</v>
      </c>
      <c r="C68935">
        <v>224</v>
      </c>
    </row>
    <row r="68936" spans="1:3" x14ac:dyDescent="0.35">
      <c r="A68936">
        <v>68935</v>
      </c>
      <c r="B68936">
        <v>35146</v>
      </c>
      <c r="C68936">
        <v>217</v>
      </c>
    </row>
    <row r="68937" spans="1:3" x14ac:dyDescent="0.35">
      <c r="A68937">
        <v>68936</v>
      </c>
      <c r="B68937">
        <v>35147</v>
      </c>
      <c r="C68937">
        <v>255</v>
      </c>
    </row>
    <row r="68938" spans="1:3" x14ac:dyDescent="0.35">
      <c r="A68938">
        <v>68937</v>
      </c>
      <c r="B68938">
        <v>35148</v>
      </c>
      <c r="C68938">
        <v>282</v>
      </c>
    </row>
    <row r="68939" spans="1:3" x14ac:dyDescent="0.35">
      <c r="A68939">
        <v>68938</v>
      </c>
      <c r="B68939">
        <v>35149</v>
      </c>
      <c r="C68939">
        <v>54</v>
      </c>
    </row>
    <row r="68940" spans="1:3" x14ac:dyDescent="0.35">
      <c r="A68940">
        <v>68939</v>
      </c>
      <c r="B68940">
        <v>35150</v>
      </c>
      <c r="C68940">
        <v>206</v>
      </c>
    </row>
    <row r="68941" spans="1:3" x14ac:dyDescent="0.35">
      <c r="A68941">
        <v>68940</v>
      </c>
      <c r="B68941">
        <v>35152</v>
      </c>
      <c r="C68941">
        <v>61</v>
      </c>
    </row>
    <row r="68942" spans="1:3" x14ac:dyDescent="0.35">
      <c r="A68942">
        <v>68941</v>
      </c>
      <c r="B68942">
        <v>35152</v>
      </c>
      <c r="C68942">
        <v>63</v>
      </c>
    </row>
    <row r="68943" spans="1:3" x14ac:dyDescent="0.35">
      <c r="A68943">
        <v>68942</v>
      </c>
      <c r="B68943">
        <v>35153</v>
      </c>
      <c r="C68943">
        <v>225</v>
      </c>
    </row>
    <row r="68944" spans="1:3" x14ac:dyDescent="0.35">
      <c r="A68944">
        <v>68943</v>
      </c>
      <c r="B68944">
        <v>35153</v>
      </c>
      <c r="C68944">
        <v>215</v>
      </c>
    </row>
    <row r="68945" spans="1:3" x14ac:dyDescent="0.35">
      <c r="A68945">
        <v>68944</v>
      </c>
      <c r="B68945">
        <v>35153</v>
      </c>
      <c r="C68945">
        <v>224</v>
      </c>
    </row>
    <row r="68946" spans="1:3" x14ac:dyDescent="0.35">
      <c r="A68946">
        <v>68945</v>
      </c>
      <c r="B68946">
        <v>35153</v>
      </c>
      <c r="C68946">
        <v>217</v>
      </c>
    </row>
    <row r="68947" spans="1:3" x14ac:dyDescent="0.35">
      <c r="A68947">
        <v>68946</v>
      </c>
      <c r="B68947">
        <v>35155</v>
      </c>
      <c r="C68947">
        <v>349</v>
      </c>
    </row>
    <row r="68948" spans="1:3" x14ac:dyDescent="0.35">
      <c r="A68948">
        <v>68947</v>
      </c>
      <c r="B68948">
        <v>35156</v>
      </c>
      <c r="C68948">
        <v>196</v>
      </c>
    </row>
    <row r="68949" spans="1:3" x14ac:dyDescent="0.35">
      <c r="A68949">
        <v>68948</v>
      </c>
      <c r="B68949">
        <v>35156</v>
      </c>
      <c r="C68949">
        <v>190</v>
      </c>
    </row>
    <row r="68950" spans="1:3" x14ac:dyDescent="0.35">
      <c r="A68950">
        <v>68949</v>
      </c>
      <c r="B68950">
        <v>35156</v>
      </c>
      <c r="C68950">
        <v>200</v>
      </c>
    </row>
    <row r="68951" spans="1:3" x14ac:dyDescent="0.35">
      <c r="A68951">
        <v>68950</v>
      </c>
      <c r="B68951">
        <v>35157</v>
      </c>
      <c r="C68951">
        <v>84</v>
      </c>
    </row>
    <row r="68952" spans="1:3" x14ac:dyDescent="0.35">
      <c r="A68952">
        <v>68951</v>
      </c>
      <c r="B68952">
        <v>35157</v>
      </c>
      <c r="C68952">
        <v>75</v>
      </c>
    </row>
    <row r="68953" spans="1:3" x14ac:dyDescent="0.35">
      <c r="A68953">
        <v>68952</v>
      </c>
      <c r="B68953">
        <v>35158</v>
      </c>
      <c r="C68953">
        <v>247</v>
      </c>
    </row>
    <row r="68954" spans="1:3" x14ac:dyDescent="0.35">
      <c r="A68954">
        <v>68953</v>
      </c>
      <c r="B68954">
        <v>35159</v>
      </c>
      <c r="C68954">
        <v>77</v>
      </c>
    </row>
    <row r="68955" spans="1:3" x14ac:dyDescent="0.35">
      <c r="A68955">
        <v>68954</v>
      </c>
      <c r="B68955">
        <v>35161</v>
      </c>
      <c r="C68955">
        <v>215</v>
      </c>
    </row>
    <row r="68956" spans="1:3" x14ac:dyDescent="0.35">
      <c r="A68956">
        <v>68955</v>
      </c>
      <c r="B68956">
        <v>35161</v>
      </c>
      <c r="C68956">
        <v>224</v>
      </c>
    </row>
    <row r="68957" spans="1:3" x14ac:dyDescent="0.35">
      <c r="A68957">
        <v>68956</v>
      </c>
      <c r="B68957">
        <v>35163</v>
      </c>
      <c r="C68957">
        <v>226</v>
      </c>
    </row>
    <row r="68958" spans="1:3" x14ac:dyDescent="0.35">
      <c r="A68958">
        <v>68957</v>
      </c>
      <c r="B68958">
        <v>35163</v>
      </c>
      <c r="C68958">
        <v>236</v>
      </c>
    </row>
    <row r="68959" spans="1:3" x14ac:dyDescent="0.35">
      <c r="A68959">
        <v>68958</v>
      </c>
      <c r="B68959">
        <v>35163</v>
      </c>
      <c r="C68959">
        <v>237</v>
      </c>
    </row>
    <row r="68960" spans="1:3" x14ac:dyDescent="0.35">
      <c r="A68960">
        <v>68959</v>
      </c>
      <c r="B68960">
        <v>35164</v>
      </c>
      <c r="C68960">
        <v>315</v>
      </c>
    </row>
    <row r="68961" spans="1:3" x14ac:dyDescent="0.35">
      <c r="A68961">
        <v>68960</v>
      </c>
      <c r="B68961">
        <v>35164</v>
      </c>
      <c r="C68961">
        <v>317</v>
      </c>
    </row>
    <row r="68962" spans="1:3" x14ac:dyDescent="0.35">
      <c r="A68962">
        <v>68961</v>
      </c>
      <c r="B68962">
        <v>35164</v>
      </c>
      <c r="C68962">
        <v>318</v>
      </c>
    </row>
    <row r="68963" spans="1:3" x14ac:dyDescent="0.35">
      <c r="A68963">
        <v>68962</v>
      </c>
      <c r="B68963">
        <v>35165</v>
      </c>
      <c r="C68963">
        <v>207</v>
      </c>
    </row>
    <row r="68964" spans="1:3" x14ac:dyDescent="0.35">
      <c r="A68964">
        <v>68963</v>
      </c>
      <c r="B68964">
        <v>35165</v>
      </c>
      <c r="C68964">
        <v>212</v>
      </c>
    </row>
    <row r="68965" spans="1:3" x14ac:dyDescent="0.35">
      <c r="A68965">
        <v>68964</v>
      </c>
      <c r="B68965">
        <v>35165</v>
      </c>
      <c r="C68965">
        <v>207</v>
      </c>
    </row>
    <row r="68966" spans="1:3" x14ac:dyDescent="0.35">
      <c r="A68966">
        <v>68965</v>
      </c>
      <c r="B68966">
        <v>35167</v>
      </c>
      <c r="C68966">
        <v>211</v>
      </c>
    </row>
    <row r="68967" spans="1:3" x14ac:dyDescent="0.35">
      <c r="A68967">
        <v>68966</v>
      </c>
      <c r="B68967">
        <v>35168</v>
      </c>
      <c r="C68967">
        <v>298</v>
      </c>
    </row>
    <row r="68968" spans="1:3" x14ac:dyDescent="0.35">
      <c r="A68968">
        <v>68967</v>
      </c>
      <c r="B68968">
        <v>35169</v>
      </c>
      <c r="C68968">
        <v>27</v>
      </c>
    </row>
    <row r="68969" spans="1:3" x14ac:dyDescent="0.35">
      <c r="A68969">
        <v>68968</v>
      </c>
      <c r="B68969">
        <v>35170</v>
      </c>
      <c r="C68969">
        <v>44</v>
      </c>
    </row>
    <row r="68970" spans="1:3" x14ac:dyDescent="0.35">
      <c r="A68970">
        <v>68969</v>
      </c>
      <c r="B68970">
        <v>35171</v>
      </c>
      <c r="C68970">
        <v>188</v>
      </c>
    </row>
    <row r="68971" spans="1:3" x14ac:dyDescent="0.35">
      <c r="A68971">
        <v>68970</v>
      </c>
      <c r="B68971">
        <v>35171</v>
      </c>
      <c r="C68971">
        <v>182</v>
      </c>
    </row>
    <row r="68972" spans="1:3" x14ac:dyDescent="0.35">
      <c r="A68972">
        <v>68971</v>
      </c>
      <c r="B68972">
        <v>35171</v>
      </c>
      <c r="C68972">
        <v>178</v>
      </c>
    </row>
    <row r="68973" spans="1:3" x14ac:dyDescent="0.35">
      <c r="A68973">
        <v>68972</v>
      </c>
      <c r="B68973">
        <v>35173</v>
      </c>
      <c r="C68973">
        <v>91</v>
      </c>
    </row>
    <row r="68974" spans="1:3" x14ac:dyDescent="0.35">
      <c r="A68974">
        <v>68973</v>
      </c>
      <c r="B68974">
        <v>35173</v>
      </c>
      <c r="C68974">
        <v>95</v>
      </c>
    </row>
    <row r="68975" spans="1:3" x14ac:dyDescent="0.35">
      <c r="A68975">
        <v>68974</v>
      </c>
      <c r="B68975">
        <v>35175</v>
      </c>
      <c r="C68975">
        <v>312</v>
      </c>
    </row>
    <row r="68976" spans="1:3" x14ac:dyDescent="0.35">
      <c r="A68976">
        <v>68975</v>
      </c>
      <c r="B68976">
        <v>35175</v>
      </c>
      <c r="C68976">
        <v>318</v>
      </c>
    </row>
    <row r="68977" spans="1:3" x14ac:dyDescent="0.35">
      <c r="A68977">
        <v>68976</v>
      </c>
      <c r="B68977">
        <v>35176</v>
      </c>
      <c r="C68977">
        <v>96</v>
      </c>
    </row>
    <row r="68978" spans="1:3" x14ac:dyDescent="0.35">
      <c r="A68978">
        <v>68977</v>
      </c>
      <c r="B68978">
        <v>35177</v>
      </c>
      <c r="C68978">
        <v>86</v>
      </c>
    </row>
    <row r="68979" spans="1:3" x14ac:dyDescent="0.35">
      <c r="A68979">
        <v>68978</v>
      </c>
      <c r="B68979">
        <v>35177</v>
      </c>
      <c r="C68979">
        <v>85</v>
      </c>
    </row>
    <row r="68980" spans="1:3" x14ac:dyDescent="0.35">
      <c r="A68980">
        <v>68979</v>
      </c>
      <c r="B68980">
        <v>35177</v>
      </c>
      <c r="C68980">
        <v>91</v>
      </c>
    </row>
    <row r="68981" spans="1:3" x14ac:dyDescent="0.35">
      <c r="A68981">
        <v>68980</v>
      </c>
      <c r="B68981">
        <v>35177</v>
      </c>
      <c r="C68981">
        <v>88</v>
      </c>
    </row>
    <row r="68982" spans="1:3" x14ac:dyDescent="0.35">
      <c r="A68982">
        <v>68981</v>
      </c>
      <c r="B68982">
        <v>35178</v>
      </c>
      <c r="C68982">
        <v>171</v>
      </c>
    </row>
    <row r="68983" spans="1:3" x14ac:dyDescent="0.35">
      <c r="A68983">
        <v>68982</v>
      </c>
      <c r="B68983">
        <v>35179</v>
      </c>
      <c r="C68983">
        <v>227</v>
      </c>
    </row>
    <row r="68984" spans="1:3" x14ac:dyDescent="0.35">
      <c r="A68984">
        <v>68983</v>
      </c>
      <c r="B68984">
        <v>35180</v>
      </c>
      <c r="C68984">
        <v>186</v>
      </c>
    </row>
    <row r="68985" spans="1:3" x14ac:dyDescent="0.35">
      <c r="A68985">
        <v>68984</v>
      </c>
      <c r="B68985">
        <v>35180</v>
      </c>
      <c r="C68985">
        <v>185</v>
      </c>
    </row>
    <row r="68986" spans="1:3" x14ac:dyDescent="0.35">
      <c r="A68986">
        <v>68985</v>
      </c>
      <c r="B68986">
        <v>35180</v>
      </c>
      <c r="C68986">
        <v>181</v>
      </c>
    </row>
    <row r="68987" spans="1:3" x14ac:dyDescent="0.35">
      <c r="A68987">
        <v>68986</v>
      </c>
      <c r="B68987">
        <v>35181</v>
      </c>
      <c r="C68987">
        <v>254</v>
      </c>
    </row>
    <row r="68988" spans="1:3" x14ac:dyDescent="0.35">
      <c r="A68988">
        <v>68987</v>
      </c>
      <c r="B68988">
        <v>35182</v>
      </c>
      <c r="C68988">
        <v>172</v>
      </c>
    </row>
    <row r="68989" spans="1:3" x14ac:dyDescent="0.35">
      <c r="A68989">
        <v>68988</v>
      </c>
      <c r="B68989">
        <v>35183</v>
      </c>
      <c r="C68989">
        <v>162</v>
      </c>
    </row>
    <row r="68990" spans="1:3" x14ac:dyDescent="0.35">
      <c r="A68990">
        <v>68989</v>
      </c>
      <c r="B68990">
        <v>35184</v>
      </c>
      <c r="C68990">
        <v>117</v>
      </c>
    </row>
    <row r="68991" spans="1:3" x14ac:dyDescent="0.35">
      <c r="A68991">
        <v>68990</v>
      </c>
      <c r="B68991">
        <v>35185</v>
      </c>
      <c r="C68991">
        <v>175</v>
      </c>
    </row>
    <row r="68992" spans="1:3" x14ac:dyDescent="0.35">
      <c r="A68992">
        <v>68991</v>
      </c>
      <c r="B68992">
        <v>35186</v>
      </c>
      <c r="C68992">
        <v>285</v>
      </c>
    </row>
    <row r="68993" spans="1:3" x14ac:dyDescent="0.35">
      <c r="A68993">
        <v>68992</v>
      </c>
      <c r="B68993">
        <v>35186</v>
      </c>
      <c r="C68993">
        <v>294</v>
      </c>
    </row>
    <row r="68994" spans="1:3" x14ac:dyDescent="0.35">
      <c r="A68994">
        <v>68993</v>
      </c>
      <c r="B68994">
        <v>35186</v>
      </c>
      <c r="C68994">
        <v>290</v>
      </c>
    </row>
    <row r="68995" spans="1:3" x14ac:dyDescent="0.35">
      <c r="A68995">
        <v>68994</v>
      </c>
      <c r="B68995">
        <v>35186</v>
      </c>
      <c r="C68995">
        <v>287</v>
      </c>
    </row>
    <row r="68996" spans="1:3" x14ac:dyDescent="0.35">
      <c r="A68996">
        <v>68995</v>
      </c>
      <c r="B68996">
        <v>35186</v>
      </c>
      <c r="C68996">
        <v>289</v>
      </c>
    </row>
    <row r="68997" spans="1:3" x14ac:dyDescent="0.35">
      <c r="A68997">
        <v>68996</v>
      </c>
      <c r="B68997">
        <v>35187</v>
      </c>
      <c r="C68997">
        <v>254</v>
      </c>
    </row>
    <row r="68998" spans="1:3" x14ac:dyDescent="0.35">
      <c r="A68998">
        <v>68997</v>
      </c>
      <c r="B68998">
        <v>35187</v>
      </c>
      <c r="C68998">
        <v>260</v>
      </c>
    </row>
    <row r="68999" spans="1:3" x14ac:dyDescent="0.35">
      <c r="A68999">
        <v>68998</v>
      </c>
      <c r="B68999">
        <v>35189</v>
      </c>
      <c r="C68999">
        <v>18</v>
      </c>
    </row>
    <row r="69000" spans="1:3" x14ac:dyDescent="0.35">
      <c r="A69000">
        <v>68999</v>
      </c>
      <c r="B69000">
        <v>35189</v>
      </c>
      <c r="C69000">
        <v>16</v>
      </c>
    </row>
    <row r="69001" spans="1:3" x14ac:dyDescent="0.35">
      <c r="A69001">
        <v>69000</v>
      </c>
      <c r="B69001">
        <v>35190</v>
      </c>
      <c r="C69001">
        <v>111</v>
      </c>
    </row>
    <row r="69002" spans="1:3" x14ac:dyDescent="0.35">
      <c r="A69002">
        <v>69001</v>
      </c>
      <c r="B69002">
        <v>35191</v>
      </c>
      <c r="C69002">
        <v>9</v>
      </c>
    </row>
    <row r="69003" spans="1:3" x14ac:dyDescent="0.35">
      <c r="A69003">
        <v>69002</v>
      </c>
      <c r="B69003">
        <v>35191</v>
      </c>
      <c r="C69003">
        <v>6</v>
      </c>
    </row>
    <row r="69004" spans="1:3" x14ac:dyDescent="0.35">
      <c r="A69004">
        <v>69003</v>
      </c>
      <c r="B69004">
        <v>35191</v>
      </c>
      <c r="C69004">
        <v>5</v>
      </c>
    </row>
    <row r="69005" spans="1:3" x14ac:dyDescent="0.35">
      <c r="A69005">
        <v>69004</v>
      </c>
      <c r="B69005">
        <v>35192</v>
      </c>
      <c r="C69005">
        <v>144</v>
      </c>
    </row>
    <row r="69006" spans="1:3" x14ac:dyDescent="0.35">
      <c r="A69006">
        <v>69005</v>
      </c>
      <c r="B69006">
        <v>35193</v>
      </c>
      <c r="C69006">
        <v>237</v>
      </c>
    </row>
    <row r="69007" spans="1:3" x14ac:dyDescent="0.35">
      <c r="A69007">
        <v>69006</v>
      </c>
      <c r="B69007">
        <v>35194</v>
      </c>
      <c r="C69007">
        <v>342</v>
      </c>
    </row>
    <row r="69008" spans="1:3" x14ac:dyDescent="0.35">
      <c r="A69008">
        <v>69007</v>
      </c>
      <c r="B69008">
        <v>35195</v>
      </c>
      <c r="C69008">
        <v>275</v>
      </c>
    </row>
    <row r="69009" spans="1:3" x14ac:dyDescent="0.35">
      <c r="A69009">
        <v>69008</v>
      </c>
      <c r="B69009">
        <v>35195</v>
      </c>
      <c r="C69009">
        <v>281</v>
      </c>
    </row>
    <row r="69010" spans="1:3" x14ac:dyDescent="0.35">
      <c r="A69010">
        <v>69009</v>
      </c>
      <c r="B69010">
        <v>35196</v>
      </c>
      <c r="C69010">
        <v>80</v>
      </c>
    </row>
    <row r="69011" spans="1:3" x14ac:dyDescent="0.35">
      <c r="A69011">
        <v>69010</v>
      </c>
      <c r="B69011">
        <v>35197</v>
      </c>
      <c r="C69011">
        <v>11</v>
      </c>
    </row>
    <row r="69012" spans="1:3" x14ac:dyDescent="0.35">
      <c r="A69012">
        <v>69011</v>
      </c>
      <c r="B69012">
        <v>35198</v>
      </c>
      <c r="C69012">
        <v>129</v>
      </c>
    </row>
    <row r="69013" spans="1:3" x14ac:dyDescent="0.35">
      <c r="A69013">
        <v>69012</v>
      </c>
      <c r="B69013">
        <v>35198</v>
      </c>
      <c r="C69013">
        <v>135</v>
      </c>
    </row>
    <row r="69014" spans="1:3" x14ac:dyDescent="0.35">
      <c r="A69014">
        <v>69013</v>
      </c>
      <c r="B69014">
        <v>35201</v>
      </c>
      <c r="C69014">
        <v>26</v>
      </c>
    </row>
    <row r="69015" spans="1:3" x14ac:dyDescent="0.35">
      <c r="A69015">
        <v>69014</v>
      </c>
      <c r="B69015">
        <v>35202</v>
      </c>
      <c r="C69015">
        <v>162</v>
      </c>
    </row>
    <row r="69016" spans="1:3" x14ac:dyDescent="0.35">
      <c r="A69016">
        <v>69015</v>
      </c>
      <c r="B69016">
        <v>35202</v>
      </c>
      <c r="C69016">
        <v>155</v>
      </c>
    </row>
    <row r="69017" spans="1:3" x14ac:dyDescent="0.35">
      <c r="A69017">
        <v>69016</v>
      </c>
      <c r="B69017">
        <v>35203</v>
      </c>
      <c r="C69017">
        <v>309</v>
      </c>
    </row>
    <row r="69018" spans="1:3" x14ac:dyDescent="0.35">
      <c r="A69018">
        <v>69017</v>
      </c>
      <c r="B69018">
        <v>35203</v>
      </c>
      <c r="C69018">
        <v>299</v>
      </c>
    </row>
    <row r="69019" spans="1:3" x14ac:dyDescent="0.35">
      <c r="A69019">
        <v>69018</v>
      </c>
      <c r="B69019">
        <v>35203</v>
      </c>
      <c r="C69019">
        <v>303</v>
      </c>
    </row>
    <row r="69020" spans="1:3" x14ac:dyDescent="0.35">
      <c r="A69020">
        <v>69019</v>
      </c>
      <c r="B69020">
        <v>35203</v>
      </c>
      <c r="C69020">
        <v>308</v>
      </c>
    </row>
    <row r="69021" spans="1:3" x14ac:dyDescent="0.35">
      <c r="A69021">
        <v>69020</v>
      </c>
      <c r="B69021">
        <v>35204</v>
      </c>
      <c r="C69021">
        <v>182</v>
      </c>
    </row>
    <row r="69022" spans="1:3" x14ac:dyDescent="0.35">
      <c r="A69022">
        <v>69021</v>
      </c>
      <c r="B69022">
        <v>35204</v>
      </c>
      <c r="C69022">
        <v>186</v>
      </c>
    </row>
    <row r="69023" spans="1:3" x14ac:dyDescent="0.35">
      <c r="A69023">
        <v>69022</v>
      </c>
      <c r="B69023">
        <v>35205</v>
      </c>
      <c r="C69023">
        <v>279</v>
      </c>
    </row>
    <row r="69024" spans="1:3" x14ac:dyDescent="0.35">
      <c r="A69024">
        <v>69023</v>
      </c>
      <c r="B69024">
        <v>35205</v>
      </c>
      <c r="C69024">
        <v>278</v>
      </c>
    </row>
    <row r="69025" spans="1:3" x14ac:dyDescent="0.35">
      <c r="A69025">
        <v>69024</v>
      </c>
      <c r="B69025">
        <v>35206</v>
      </c>
      <c r="C69025">
        <v>208</v>
      </c>
    </row>
    <row r="69026" spans="1:3" x14ac:dyDescent="0.35">
      <c r="A69026">
        <v>69025</v>
      </c>
      <c r="B69026">
        <v>35207</v>
      </c>
      <c r="C69026">
        <v>215</v>
      </c>
    </row>
    <row r="69027" spans="1:3" x14ac:dyDescent="0.35">
      <c r="A69027">
        <v>69026</v>
      </c>
      <c r="B69027">
        <v>35207</v>
      </c>
      <c r="C69027">
        <v>225</v>
      </c>
    </row>
    <row r="69028" spans="1:3" x14ac:dyDescent="0.35">
      <c r="A69028">
        <v>69027</v>
      </c>
      <c r="B69028">
        <v>35208</v>
      </c>
      <c r="C69028">
        <v>187</v>
      </c>
    </row>
    <row r="69029" spans="1:3" x14ac:dyDescent="0.35">
      <c r="A69029">
        <v>69028</v>
      </c>
      <c r="B69029">
        <v>35208</v>
      </c>
      <c r="C69029">
        <v>176</v>
      </c>
    </row>
    <row r="69030" spans="1:3" x14ac:dyDescent="0.35">
      <c r="A69030">
        <v>69029</v>
      </c>
      <c r="B69030">
        <v>35209</v>
      </c>
      <c r="C69030">
        <v>97</v>
      </c>
    </row>
    <row r="69031" spans="1:3" x14ac:dyDescent="0.35">
      <c r="A69031">
        <v>69030</v>
      </c>
      <c r="B69031">
        <v>35209</v>
      </c>
      <c r="C69031">
        <v>105</v>
      </c>
    </row>
    <row r="69032" spans="1:3" x14ac:dyDescent="0.35">
      <c r="A69032">
        <v>69031</v>
      </c>
      <c r="B69032">
        <v>35211</v>
      </c>
      <c r="C69032">
        <v>222</v>
      </c>
    </row>
    <row r="69033" spans="1:3" x14ac:dyDescent="0.35">
      <c r="A69033">
        <v>69032</v>
      </c>
      <c r="B69033">
        <v>35211</v>
      </c>
      <c r="C69033">
        <v>220</v>
      </c>
    </row>
    <row r="69034" spans="1:3" x14ac:dyDescent="0.35">
      <c r="A69034">
        <v>69033</v>
      </c>
      <c r="B69034">
        <v>35211</v>
      </c>
      <c r="C69034">
        <v>220</v>
      </c>
    </row>
    <row r="69035" spans="1:3" x14ac:dyDescent="0.35">
      <c r="A69035">
        <v>69034</v>
      </c>
      <c r="B69035">
        <v>35212</v>
      </c>
      <c r="C69035">
        <v>282</v>
      </c>
    </row>
    <row r="69036" spans="1:3" x14ac:dyDescent="0.35">
      <c r="A69036">
        <v>69035</v>
      </c>
      <c r="B69036">
        <v>35212</v>
      </c>
      <c r="C69036">
        <v>279</v>
      </c>
    </row>
    <row r="69037" spans="1:3" x14ac:dyDescent="0.35">
      <c r="A69037">
        <v>69036</v>
      </c>
      <c r="B69037">
        <v>35212</v>
      </c>
      <c r="C69037">
        <v>278</v>
      </c>
    </row>
    <row r="69038" spans="1:3" x14ac:dyDescent="0.35">
      <c r="A69038">
        <v>69037</v>
      </c>
      <c r="B69038">
        <v>35214</v>
      </c>
      <c r="C69038">
        <v>207</v>
      </c>
    </row>
    <row r="69039" spans="1:3" x14ac:dyDescent="0.35">
      <c r="A69039">
        <v>69038</v>
      </c>
      <c r="B69039">
        <v>35215</v>
      </c>
      <c r="C69039">
        <v>227</v>
      </c>
    </row>
    <row r="69040" spans="1:3" x14ac:dyDescent="0.35">
      <c r="A69040">
        <v>69039</v>
      </c>
      <c r="B69040">
        <v>35215</v>
      </c>
      <c r="C69040">
        <v>229</v>
      </c>
    </row>
    <row r="69041" spans="1:3" x14ac:dyDescent="0.35">
      <c r="A69041">
        <v>69040</v>
      </c>
      <c r="B69041">
        <v>35215</v>
      </c>
      <c r="C69041">
        <v>237</v>
      </c>
    </row>
    <row r="69042" spans="1:3" x14ac:dyDescent="0.35">
      <c r="A69042">
        <v>69041</v>
      </c>
      <c r="B69042">
        <v>35216</v>
      </c>
      <c r="C69042">
        <v>263</v>
      </c>
    </row>
    <row r="69043" spans="1:3" x14ac:dyDescent="0.35">
      <c r="A69043">
        <v>69042</v>
      </c>
      <c r="B69043">
        <v>35216</v>
      </c>
      <c r="C69043">
        <v>273</v>
      </c>
    </row>
    <row r="69044" spans="1:3" x14ac:dyDescent="0.35">
      <c r="A69044">
        <v>69043</v>
      </c>
      <c r="B69044">
        <v>35216</v>
      </c>
      <c r="C69044">
        <v>265</v>
      </c>
    </row>
    <row r="69045" spans="1:3" x14ac:dyDescent="0.35">
      <c r="A69045">
        <v>69044</v>
      </c>
      <c r="B69045">
        <v>35217</v>
      </c>
      <c r="C69045">
        <v>322</v>
      </c>
    </row>
    <row r="69046" spans="1:3" x14ac:dyDescent="0.35">
      <c r="A69046">
        <v>69045</v>
      </c>
      <c r="B69046">
        <v>35219</v>
      </c>
      <c r="C69046">
        <v>3</v>
      </c>
    </row>
    <row r="69047" spans="1:3" x14ac:dyDescent="0.35">
      <c r="A69047">
        <v>69046</v>
      </c>
      <c r="B69047">
        <v>35220</v>
      </c>
      <c r="C69047">
        <v>80</v>
      </c>
    </row>
    <row r="69048" spans="1:3" x14ac:dyDescent="0.35">
      <c r="A69048">
        <v>69047</v>
      </c>
      <c r="B69048">
        <v>35221</v>
      </c>
      <c r="C69048">
        <v>222</v>
      </c>
    </row>
    <row r="69049" spans="1:3" x14ac:dyDescent="0.35">
      <c r="A69049">
        <v>69048</v>
      </c>
      <c r="B69049">
        <v>35222</v>
      </c>
      <c r="C69049">
        <v>95</v>
      </c>
    </row>
    <row r="69050" spans="1:3" x14ac:dyDescent="0.35">
      <c r="A69050">
        <v>69049</v>
      </c>
      <c r="B69050">
        <v>35222</v>
      </c>
      <c r="C69050">
        <v>95</v>
      </c>
    </row>
    <row r="69051" spans="1:3" x14ac:dyDescent="0.35">
      <c r="A69051">
        <v>69050</v>
      </c>
      <c r="B69051">
        <v>35222</v>
      </c>
      <c r="C69051">
        <v>91</v>
      </c>
    </row>
    <row r="69052" spans="1:3" x14ac:dyDescent="0.35">
      <c r="A69052">
        <v>69051</v>
      </c>
      <c r="B69052">
        <v>35223</v>
      </c>
      <c r="C69052">
        <v>168</v>
      </c>
    </row>
    <row r="69053" spans="1:3" x14ac:dyDescent="0.35">
      <c r="A69053">
        <v>69052</v>
      </c>
      <c r="B69053">
        <v>35223</v>
      </c>
      <c r="C69053">
        <v>175</v>
      </c>
    </row>
    <row r="69054" spans="1:3" x14ac:dyDescent="0.35">
      <c r="A69054">
        <v>69053</v>
      </c>
      <c r="B69054">
        <v>35224</v>
      </c>
      <c r="C69054">
        <v>78</v>
      </c>
    </row>
    <row r="69055" spans="1:3" x14ac:dyDescent="0.35">
      <c r="A69055">
        <v>69054</v>
      </c>
      <c r="B69055">
        <v>35224</v>
      </c>
      <c r="C69055">
        <v>84</v>
      </c>
    </row>
    <row r="69056" spans="1:3" x14ac:dyDescent="0.35">
      <c r="A69056">
        <v>69055</v>
      </c>
      <c r="B69056">
        <v>35224</v>
      </c>
      <c r="C69056">
        <v>79</v>
      </c>
    </row>
    <row r="69057" spans="1:3" x14ac:dyDescent="0.35">
      <c r="A69057">
        <v>69056</v>
      </c>
      <c r="B69057">
        <v>35224</v>
      </c>
      <c r="C69057">
        <v>81</v>
      </c>
    </row>
    <row r="69058" spans="1:3" x14ac:dyDescent="0.35">
      <c r="A69058">
        <v>69057</v>
      </c>
      <c r="B69058">
        <v>35225</v>
      </c>
      <c r="C69058">
        <v>188</v>
      </c>
    </row>
    <row r="69059" spans="1:3" x14ac:dyDescent="0.35">
      <c r="A69059">
        <v>69058</v>
      </c>
      <c r="B69059">
        <v>35225</v>
      </c>
      <c r="C69059">
        <v>180</v>
      </c>
    </row>
    <row r="69060" spans="1:3" x14ac:dyDescent="0.35">
      <c r="A69060">
        <v>69059</v>
      </c>
      <c r="B69060">
        <v>35226</v>
      </c>
      <c r="C69060">
        <v>71</v>
      </c>
    </row>
    <row r="69061" spans="1:3" x14ac:dyDescent="0.35">
      <c r="A69061">
        <v>69060</v>
      </c>
      <c r="B69061">
        <v>35226</v>
      </c>
      <c r="C69061">
        <v>71</v>
      </c>
    </row>
    <row r="69062" spans="1:3" x14ac:dyDescent="0.35">
      <c r="A69062">
        <v>69061</v>
      </c>
      <c r="B69062">
        <v>35226</v>
      </c>
      <c r="C69062">
        <v>66</v>
      </c>
    </row>
    <row r="69063" spans="1:3" x14ac:dyDescent="0.35">
      <c r="A69063">
        <v>69062</v>
      </c>
      <c r="B69063">
        <v>35227</v>
      </c>
      <c r="C69063">
        <v>269</v>
      </c>
    </row>
    <row r="69064" spans="1:3" x14ac:dyDescent="0.35">
      <c r="A69064">
        <v>69063</v>
      </c>
      <c r="B69064">
        <v>35227</v>
      </c>
      <c r="C69064">
        <v>273</v>
      </c>
    </row>
    <row r="69065" spans="1:3" x14ac:dyDescent="0.35">
      <c r="A69065">
        <v>69064</v>
      </c>
      <c r="B69065">
        <v>35227</v>
      </c>
      <c r="C69065">
        <v>267</v>
      </c>
    </row>
    <row r="69066" spans="1:3" x14ac:dyDescent="0.35">
      <c r="A69066">
        <v>69065</v>
      </c>
      <c r="B69066">
        <v>35229</v>
      </c>
      <c r="C69066">
        <v>349</v>
      </c>
    </row>
    <row r="69067" spans="1:3" x14ac:dyDescent="0.35">
      <c r="A69067">
        <v>69066</v>
      </c>
      <c r="B69067">
        <v>35229</v>
      </c>
      <c r="C69067">
        <v>348</v>
      </c>
    </row>
    <row r="69068" spans="1:3" x14ac:dyDescent="0.35">
      <c r="A69068">
        <v>69067</v>
      </c>
      <c r="B69068">
        <v>35230</v>
      </c>
      <c r="C69068">
        <v>3</v>
      </c>
    </row>
    <row r="69069" spans="1:3" x14ac:dyDescent="0.35">
      <c r="A69069">
        <v>69068</v>
      </c>
      <c r="B69069">
        <v>35230</v>
      </c>
      <c r="C69069">
        <v>3</v>
      </c>
    </row>
    <row r="69070" spans="1:3" x14ac:dyDescent="0.35">
      <c r="A69070">
        <v>69069</v>
      </c>
      <c r="B69070">
        <v>35231</v>
      </c>
      <c r="C69070">
        <v>81</v>
      </c>
    </row>
    <row r="69071" spans="1:3" x14ac:dyDescent="0.35">
      <c r="A69071">
        <v>69070</v>
      </c>
      <c r="B69071">
        <v>35232</v>
      </c>
      <c r="C69071">
        <v>256</v>
      </c>
    </row>
    <row r="69072" spans="1:3" x14ac:dyDescent="0.35">
      <c r="A69072">
        <v>69071</v>
      </c>
      <c r="B69072">
        <v>35233</v>
      </c>
      <c r="C69072">
        <v>56</v>
      </c>
    </row>
    <row r="69073" spans="1:3" x14ac:dyDescent="0.35">
      <c r="A69073">
        <v>69072</v>
      </c>
      <c r="B69073">
        <v>35233</v>
      </c>
      <c r="C69073">
        <v>55</v>
      </c>
    </row>
    <row r="69074" spans="1:3" x14ac:dyDescent="0.35">
      <c r="A69074">
        <v>69073</v>
      </c>
      <c r="B69074">
        <v>35233</v>
      </c>
      <c r="C69074">
        <v>54</v>
      </c>
    </row>
    <row r="69075" spans="1:3" x14ac:dyDescent="0.35">
      <c r="A69075">
        <v>69074</v>
      </c>
      <c r="B69075">
        <v>35234</v>
      </c>
      <c r="C69075">
        <v>221</v>
      </c>
    </row>
    <row r="69076" spans="1:3" x14ac:dyDescent="0.35">
      <c r="A69076">
        <v>69075</v>
      </c>
      <c r="B69076">
        <v>35234</v>
      </c>
      <c r="C69076">
        <v>222</v>
      </c>
    </row>
    <row r="69077" spans="1:3" x14ac:dyDescent="0.35">
      <c r="A69077">
        <v>69076</v>
      </c>
      <c r="B69077">
        <v>35235</v>
      </c>
      <c r="C69077">
        <v>260</v>
      </c>
    </row>
    <row r="69078" spans="1:3" x14ac:dyDescent="0.35">
      <c r="A69078">
        <v>69077</v>
      </c>
      <c r="B69078">
        <v>35235</v>
      </c>
      <c r="C69078">
        <v>262</v>
      </c>
    </row>
    <row r="69079" spans="1:3" x14ac:dyDescent="0.35">
      <c r="A69079">
        <v>69078</v>
      </c>
      <c r="B69079">
        <v>35236</v>
      </c>
      <c r="C69079">
        <v>26</v>
      </c>
    </row>
    <row r="69080" spans="1:3" x14ac:dyDescent="0.35">
      <c r="A69080">
        <v>69079</v>
      </c>
      <c r="B69080">
        <v>35236</v>
      </c>
      <c r="C69080">
        <v>25</v>
      </c>
    </row>
    <row r="69081" spans="1:3" x14ac:dyDescent="0.35">
      <c r="A69081">
        <v>69080</v>
      </c>
      <c r="B69081">
        <v>35237</v>
      </c>
      <c r="C69081">
        <v>52</v>
      </c>
    </row>
    <row r="69082" spans="1:3" x14ac:dyDescent="0.35">
      <c r="A69082">
        <v>69081</v>
      </c>
      <c r="B69082">
        <v>35238</v>
      </c>
      <c r="C69082">
        <v>82</v>
      </c>
    </row>
    <row r="69083" spans="1:3" x14ac:dyDescent="0.35">
      <c r="A69083">
        <v>69082</v>
      </c>
      <c r="B69083">
        <v>35238</v>
      </c>
      <c r="C69083">
        <v>81</v>
      </c>
    </row>
    <row r="69084" spans="1:3" x14ac:dyDescent="0.35">
      <c r="A69084">
        <v>69083</v>
      </c>
      <c r="B69084">
        <v>35239</v>
      </c>
      <c r="C69084">
        <v>71</v>
      </c>
    </row>
    <row r="69085" spans="1:3" x14ac:dyDescent="0.35">
      <c r="A69085">
        <v>69084</v>
      </c>
      <c r="B69085">
        <v>35240</v>
      </c>
      <c r="C69085">
        <v>147</v>
      </c>
    </row>
    <row r="69086" spans="1:3" x14ac:dyDescent="0.35">
      <c r="A69086">
        <v>69085</v>
      </c>
      <c r="B69086">
        <v>35240</v>
      </c>
      <c r="C69086">
        <v>156</v>
      </c>
    </row>
    <row r="69087" spans="1:3" x14ac:dyDescent="0.35">
      <c r="A69087">
        <v>69086</v>
      </c>
      <c r="B69087">
        <v>35240</v>
      </c>
      <c r="C69087">
        <v>149</v>
      </c>
    </row>
    <row r="69088" spans="1:3" x14ac:dyDescent="0.35">
      <c r="A69088">
        <v>69087</v>
      </c>
      <c r="B69088">
        <v>35241</v>
      </c>
      <c r="C69088">
        <v>326</v>
      </c>
    </row>
    <row r="69089" spans="1:3" x14ac:dyDescent="0.35">
      <c r="A69089">
        <v>69088</v>
      </c>
      <c r="B69089">
        <v>35241</v>
      </c>
      <c r="C69089">
        <v>321</v>
      </c>
    </row>
    <row r="69090" spans="1:3" x14ac:dyDescent="0.35">
      <c r="A69090">
        <v>69089</v>
      </c>
      <c r="B69090">
        <v>35242</v>
      </c>
      <c r="C69090">
        <v>269</v>
      </c>
    </row>
    <row r="69091" spans="1:3" x14ac:dyDescent="0.35">
      <c r="A69091">
        <v>69090</v>
      </c>
      <c r="B69091">
        <v>35242</v>
      </c>
      <c r="C69091">
        <v>270</v>
      </c>
    </row>
    <row r="69092" spans="1:3" x14ac:dyDescent="0.35">
      <c r="A69092">
        <v>69091</v>
      </c>
      <c r="B69092">
        <v>35242</v>
      </c>
      <c r="C69092">
        <v>266</v>
      </c>
    </row>
    <row r="69093" spans="1:3" x14ac:dyDescent="0.35">
      <c r="A69093">
        <v>69092</v>
      </c>
      <c r="B69093">
        <v>35242</v>
      </c>
      <c r="C69093">
        <v>270</v>
      </c>
    </row>
    <row r="69094" spans="1:3" x14ac:dyDescent="0.35">
      <c r="A69094">
        <v>69093</v>
      </c>
      <c r="B69094">
        <v>35243</v>
      </c>
      <c r="C69094">
        <v>348</v>
      </c>
    </row>
    <row r="69095" spans="1:3" x14ac:dyDescent="0.35">
      <c r="A69095">
        <v>69094</v>
      </c>
      <c r="B69095">
        <v>35245</v>
      </c>
      <c r="C69095">
        <v>233</v>
      </c>
    </row>
    <row r="69096" spans="1:3" x14ac:dyDescent="0.35">
      <c r="A69096">
        <v>69095</v>
      </c>
      <c r="B69096">
        <v>35245</v>
      </c>
      <c r="C69096">
        <v>226</v>
      </c>
    </row>
    <row r="69097" spans="1:3" x14ac:dyDescent="0.35">
      <c r="A69097">
        <v>69096</v>
      </c>
      <c r="B69097">
        <v>35247</v>
      </c>
      <c r="C69097">
        <v>338</v>
      </c>
    </row>
    <row r="69098" spans="1:3" x14ac:dyDescent="0.35">
      <c r="A69098">
        <v>69097</v>
      </c>
      <c r="B69098">
        <v>35247</v>
      </c>
      <c r="C69098">
        <v>347</v>
      </c>
    </row>
    <row r="69099" spans="1:3" x14ac:dyDescent="0.35">
      <c r="A69099">
        <v>69098</v>
      </c>
      <c r="B69099">
        <v>35248</v>
      </c>
      <c r="C69099">
        <v>321</v>
      </c>
    </row>
    <row r="69100" spans="1:3" x14ac:dyDescent="0.35">
      <c r="A69100">
        <v>69099</v>
      </c>
      <c r="B69100">
        <v>35248</v>
      </c>
      <c r="C69100">
        <v>324</v>
      </c>
    </row>
    <row r="69101" spans="1:3" x14ac:dyDescent="0.35">
      <c r="A69101">
        <v>69100</v>
      </c>
      <c r="B69101">
        <v>35248</v>
      </c>
      <c r="C69101">
        <v>329</v>
      </c>
    </row>
    <row r="69102" spans="1:3" x14ac:dyDescent="0.35">
      <c r="A69102">
        <v>69101</v>
      </c>
      <c r="B69102">
        <v>35249</v>
      </c>
      <c r="C69102">
        <v>144</v>
      </c>
    </row>
    <row r="69103" spans="1:3" x14ac:dyDescent="0.35">
      <c r="A69103">
        <v>69102</v>
      </c>
      <c r="B69103">
        <v>35249</v>
      </c>
      <c r="C69103">
        <v>137</v>
      </c>
    </row>
    <row r="69104" spans="1:3" x14ac:dyDescent="0.35">
      <c r="A69104">
        <v>69103</v>
      </c>
      <c r="B69104">
        <v>35250</v>
      </c>
      <c r="C69104">
        <v>137</v>
      </c>
    </row>
    <row r="69105" spans="1:3" x14ac:dyDescent="0.35">
      <c r="A69105">
        <v>69104</v>
      </c>
      <c r="B69105">
        <v>35252</v>
      </c>
      <c r="C69105">
        <v>240</v>
      </c>
    </row>
    <row r="69106" spans="1:3" x14ac:dyDescent="0.35">
      <c r="A69106">
        <v>69105</v>
      </c>
      <c r="B69106">
        <v>35255</v>
      </c>
      <c r="C69106">
        <v>285</v>
      </c>
    </row>
    <row r="69107" spans="1:3" x14ac:dyDescent="0.35">
      <c r="A69107">
        <v>69106</v>
      </c>
      <c r="B69107">
        <v>35255</v>
      </c>
      <c r="C69107">
        <v>296</v>
      </c>
    </row>
    <row r="69108" spans="1:3" x14ac:dyDescent="0.35">
      <c r="A69108">
        <v>69107</v>
      </c>
      <c r="B69108">
        <v>35256</v>
      </c>
      <c r="C69108">
        <v>278</v>
      </c>
    </row>
    <row r="69109" spans="1:3" x14ac:dyDescent="0.35">
      <c r="A69109">
        <v>69108</v>
      </c>
      <c r="B69109">
        <v>35257</v>
      </c>
      <c r="C69109">
        <v>216</v>
      </c>
    </row>
    <row r="69110" spans="1:3" x14ac:dyDescent="0.35">
      <c r="A69110">
        <v>69109</v>
      </c>
      <c r="B69110">
        <v>35257</v>
      </c>
      <c r="C69110">
        <v>224</v>
      </c>
    </row>
    <row r="69111" spans="1:3" x14ac:dyDescent="0.35">
      <c r="A69111">
        <v>69110</v>
      </c>
      <c r="B69111">
        <v>35257</v>
      </c>
      <c r="C69111">
        <v>224</v>
      </c>
    </row>
    <row r="69112" spans="1:3" x14ac:dyDescent="0.35">
      <c r="A69112">
        <v>69111</v>
      </c>
      <c r="B69112">
        <v>35258</v>
      </c>
      <c r="C69112">
        <v>101</v>
      </c>
    </row>
    <row r="69113" spans="1:3" x14ac:dyDescent="0.35">
      <c r="A69113">
        <v>69112</v>
      </c>
      <c r="B69113">
        <v>35258</v>
      </c>
      <c r="C69113">
        <v>104</v>
      </c>
    </row>
    <row r="69114" spans="1:3" x14ac:dyDescent="0.35">
      <c r="A69114">
        <v>69113</v>
      </c>
      <c r="B69114">
        <v>35258</v>
      </c>
      <c r="C69114">
        <v>100</v>
      </c>
    </row>
    <row r="69115" spans="1:3" x14ac:dyDescent="0.35">
      <c r="A69115">
        <v>69114</v>
      </c>
      <c r="B69115">
        <v>35258</v>
      </c>
      <c r="C69115">
        <v>99</v>
      </c>
    </row>
    <row r="69116" spans="1:3" x14ac:dyDescent="0.35">
      <c r="A69116">
        <v>69115</v>
      </c>
      <c r="B69116">
        <v>35258</v>
      </c>
      <c r="C69116">
        <v>96</v>
      </c>
    </row>
    <row r="69117" spans="1:3" x14ac:dyDescent="0.35">
      <c r="A69117">
        <v>69116</v>
      </c>
      <c r="B69117">
        <v>35259</v>
      </c>
      <c r="C69117">
        <v>31</v>
      </c>
    </row>
    <row r="69118" spans="1:3" x14ac:dyDescent="0.35">
      <c r="A69118">
        <v>69117</v>
      </c>
      <c r="B69118">
        <v>35260</v>
      </c>
      <c r="C69118">
        <v>311</v>
      </c>
    </row>
    <row r="69119" spans="1:3" x14ac:dyDescent="0.35">
      <c r="A69119">
        <v>69118</v>
      </c>
      <c r="B69119">
        <v>35260</v>
      </c>
      <c r="C69119">
        <v>317</v>
      </c>
    </row>
    <row r="69120" spans="1:3" x14ac:dyDescent="0.35">
      <c r="A69120">
        <v>69119</v>
      </c>
      <c r="B69120">
        <v>35260</v>
      </c>
      <c r="C69120">
        <v>314</v>
      </c>
    </row>
    <row r="69121" spans="1:3" x14ac:dyDescent="0.35">
      <c r="A69121">
        <v>69120</v>
      </c>
      <c r="B69121">
        <v>35261</v>
      </c>
      <c r="C69121">
        <v>312</v>
      </c>
    </row>
    <row r="69122" spans="1:3" x14ac:dyDescent="0.35">
      <c r="A69122">
        <v>69121</v>
      </c>
      <c r="B69122">
        <v>35261</v>
      </c>
      <c r="C69122">
        <v>317</v>
      </c>
    </row>
    <row r="69123" spans="1:3" x14ac:dyDescent="0.35">
      <c r="A69123">
        <v>69122</v>
      </c>
      <c r="B69123">
        <v>35262</v>
      </c>
      <c r="C69123">
        <v>347</v>
      </c>
    </row>
    <row r="69124" spans="1:3" x14ac:dyDescent="0.35">
      <c r="A69124">
        <v>69123</v>
      </c>
      <c r="B69124">
        <v>35263</v>
      </c>
      <c r="C69124">
        <v>113</v>
      </c>
    </row>
    <row r="69125" spans="1:3" x14ac:dyDescent="0.35">
      <c r="A69125">
        <v>69124</v>
      </c>
      <c r="B69125">
        <v>35264</v>
      </c>
      <c r="C69125">
        <v>165</v>
      </c>
    </row>
    <row r="69126" spans="1:3" x14ac:dyDescent="0.35">
      <c r="A69126">
        <v>69125</v>
      </c>
      <c r="B69126">
        <v>35265</v>
      </c>
      <c r="C69126">
        <v>4</v>
      </c>
    </row>
    <row r="69127" spans="1:3" x14ac:dyDescent="0.35">
      <c r="A69127">
        <v>69126</v>
      </c>
      <c r="B69127">
        <v>35265</v>
      </c>
      <c r="C69127">
        <v>4</v>
      </c>
    </row>
    <row r="69128" spans="1:3" x14ac:dyDescent="0.35">
      <c r="A69128">
        <v>69127</v>
      </c>
      <c r="B69128">
        <v>35266</v>
      </c>
      <c r="C69128">
        <v>74</v>
      </c>
    </row>
    <row r="69129" spans="1:3" x14ac:dyDescent="0.35">
      <c r="A69129">
        <v>69128</v>
      </c>
      <c r="B69129">
        <v>35266</v>
      </c>
      <c r="C69129">
        <v>62</v>
      </c>
    </row>
    <row r="69130" spans="1:3" x14ac:dyDescent="0.35">
      <c r="A69130">
        <v>69129</v>
      </c>
      <c r="B69130">
        <v>35266</v>
      </c>
      <c r="C69130">
        <v>61</v>
      </c>
    </row>
    <row r="69131" spans="1:3" x14ac:dyDescent="0.35">
      <c r="A69131">
        <v>69130</v>
      </c>
      <c r="B69131">
        <v>35267</v>
      </c>
      <c r="C69131">
        <v>114</v>
      </c>
    </row>
    <row r="69132" spans="1:3" x14ac:dyDescent="0.35">
      <c r="A69132">
        <v>69131</v>
      </c>
      <c r="B69132">
        <v>35268</v>
      </c>
      <c r="C69132">
        <v>334</v>
      </c>
    </row>
    <row r="69133" spans="1:3" x14ac:dyDescent="0.35">
      <c r="A69133">
        <v>69132</v>
      </c>
      <c r="B69133">
        <v>35268</v>
      </c>
      <c r="C69133">
        <v>334</v>
      </c>
    </row>
    <row r="69134" spans="1:3" x14ac:dyDescent="0.35">
      <c r="A69134">
        <v>69133</v>
      </c>
      <c r="B69134">
        <v>35269</v>
      </c>
      <c r="C69134">
        <v>203</v>
      </c>
    </row>
    <row r="69135" spans="1:3" x14ac:dyDescent="0.35">
      <c r="A69135">
        <v>69134</v>
      </c>
      <c r="B69135">
        <v>35269</v>
      </c>
      <c r="C69135">
        <v>201</v>
      </c>
    </row>
    <row r="69136" spans="1:3" x14ac:dyDescent="0.35">
      <c r="A69136">
        <v>69135</v>
      </c>
      <c r="B69136">
        <v>35269</v>
      </c>
      <c r="C69136">
        <v>195</v>
      </c>
    </row>
    <row r="69137" spans="1:3" x14ac:dyDescent="0.35">
      <c r="A69137">
        <v>69136</v>
      </c>
      <c r="B69137">
        <v>35269</v>
      </c>
      <c r="C69137">
        <v>195</v>
      </c>
    </row>
    <row r="69138" spans="1:3" x14ac:dyDescent="0.35">
      <c r="A69138">
        <v>69137</v>
      </c>
      <c r="B69138">
        <v>35270</v>
      </c>
      <c r="C69138">
        <v>220</v>
      </c>
    </row>
    <row r="69139" spans="1:3" x14ac:dyDescent="0.35">
      <c r="A69139">
        <v>69138</v>
      </c>
      <c r="B69139">
        <v>35270</v>
      </c>
      <c r="C69139">
        <v>220</v>
      </c>
    </row>
    <row r="69140" spans="1:3" x14ac:dyDescent="0.35">
      <c r="A69140">
        <v>69139</v>
      </c>
      <c r="B69140">
        <v>35271</v>
      </c>
      <c r="C69140">
        <v>252</v>
      </c>
    </row>
    <row r="69141" spans="1:3" x14ac:dyDescent="0.35">
      <c r="A69141">
        <v>69140</v>
      </c>
      <c r="B69141">
        <v>35271</v>
      </c>
      <c r="C69141">
        <v>244</v>
      </c>
    </row>
    <row r="69142" spans="1:3" x14ac:dyDescent="0.35">
      <c r="A69142">
        <v>69141</v>
      </c>
      <c r="B69142">
        <v>35272</v>
      </c>
      <c r="C69142">
        <v>269</v>
      </c>
    </row>
    <row r="69143" spans="1:3" x14ac:dyDescent="0.35">
      <c r="A69143">
        <v>69142</v>
      </c>
      <c r="B69143">
        <v>35272</v>
      </c>
      <c r="C69143">
        <v>270</v>
      </c>
    </row>
    <row r="69144" spans="1:3" x14ac:dyDescent="0.35">
      <c r="A69144">
        <v>69143</v>
      </c>
      <c r="B69144">
        <v>35273</v>
      </c>
      <c r="C69144">
        <v>71</v>
      </c>
    </row>
    <row r="69145" spans="1:3" x14ac:dyDescent="0.35">
      <c r="A69145">
        <v>69144</v>
      </c>
      <c r="B69145">
        <v>35273</v>
      </c>
      <c r="C69145">
        <v>68</v>
      </c>
    </row>
    <row r="69146" spans="1:3" x14ac:dyDescent="0.35">
      <c r="A69146">
        <v>69145</v>
      </c>
      <c r="B69146">
        <v>35273</v>
      </c>
      <c r="C69146">
        <v>60</v>
      </c>
    </row>
    <row r="69147" spans="1:3" x14ac:dyDescent="0.35">
      <c r="A69147">
        <v>69146</v>
      </c>
      <c r="B69147">
        <v>35273</v>
      </c>
      <c r="C69147">
        <v>59</v>
      </c>
    </row>
    <row r="69148" spans="1:3" x14ac:dyDescent="0.35">
      <c r="A69148">
        <v>69147</v>
      </c>
      <c r="B69148">
        <v>35276</v>
      </c>
      <c r="C69148">
        <v>21</v>
      </c>
    </row>
    <row r="69149" spans="1:3" x14ac:dyDescent="0.35">
      <c r="A69149">
        <v>69148</v>
      </c>
      <c r="B69149">
        <v>35277</v>
      </c>
      <c r="C69149">
        <v>17</v>
      </c>
    </row>
    <row r="69150" spans="1:3" x14ac:dyDescent="0.35">
      <c r="A69150">
        <v>69149</v>
      </c>
      <c r="B69150">
        <v>35277</v>
      </c>
      <c r="C69150">
        <v>11</v>
      </c>
    </row>
    <row r="69151" spans="1:3" x14ac:dyDescent="0.35">
      <c r="A69151">
        <v>69150</v>
      </c>
      <c r="B69151">
        <v>35277</v>
      </c>
      <c r="C69151">
        <v>12</v>
      </c>
    </row>
    <row r="69152" spans="1:3" x14ac:dyDescent="0.35">
      <c r="A69152">
        <v>69151</v>
      </c>
      <c r="B69152">
        <v>35278</v>
      </c>
      <c r="C69152">
        <v>91</v>
      </c>
    </row>
    <row r="69153" spans="1:3" x14ac:dyDescent="0.35">
      <c r="A69153">
        <v>69152</v>
      </c>
      <c r="B69153">
        <v>35279</v>
      </c>
      <c r="C69153">
        <v>295</v>
      </c>
    </row>
    <row r="69154" spans="1:3" x14ac:dyDescent="0.35">
      <c r="A69154">
        <v>69153</v>
      </c>
      <c r="B69154">
        <v>35279</v>
      </c>
      <c r="C69154">
        <v>290</v>
      </c>
    </row>
    <row r="69155" spans="1:3" x14ac:dyDescent="0.35">
      <c r="A69155">
        <v>69154</v>
      </c>
      <c r="B69155">
        <v>35279</v>
      </c>
      <c r="C69155">
        <v>289</v>
      </c>
    </row>
    <row r="69156" spans="1:3" x14ac:dyDescent="0.35">
      <c r="A69156">
        <v>69155</v>
      </c>
      <c r="B69156">
        <v>35279</v>
      </c>
      <c r="C69156">
        <v>284</v>
      </c>
    </row>
    <row r="69157" spans="1:3" x14ac:dyDescent="0.35">
      <c r="A69157">
        <v>69156</v>
      </c>
      <c r="B69157">
        <v>35280</v>
      </c>
      <c r="C69157">
        <v>313</v>
      </c>
    </row>
    <row r="69158" spans="1:3" x14ac:dyDescent="0.35">
      <c r="A69158">
        <v>69157</v>
      </c>
      <c r="B69158">
        <v>35280</v>
      </c>
      <c r="C69158">
        <v>311</v>
      </c>
    </row>
    <row r="69159" spans="1:3" x14ac:dyDescent="0.35">
      <c r="A69159">
        <v>69158</v>
      </c>
      <c r="B69159">
        <v>35281</v>
      </c>
      <c r="C69159">
        <v>298</v>
      </c>
    </row>
    <row r="69160" spans="1:3" x14ac:dyDescent="0.35">
      <c r="A69160">
        <v>69159</v>
      </c>
      <c r="B69160">
        <v>35282</v>
      </c>
      <c r="C69160">
        <v>282</v>
      </c>
    </row>
    <row r="69161" spans="1:3" x14ac:dyDescent="0.35">
      <c r="A69161">
        <v>69160</v>
      </c>
      <c r="B69161">
        <v>35282</v>
      </c>
      <c r="C69161">
        <v>283</v>
      </c>
    </row>
    <row r="69162" spans="1:3" x14ac:dyDescent="0.35">
      <c r="A69162">
        <v>69161</v>
      </c>
      <c r="B69162">
        <v>35282</v>
      </c>
      <c r="C69162">
        <v>276</v>
      </c>
    </row>
    <row r="69163" spans="1:3" x14ac:dyDescent="0.35">
      <c r="A69163">
        <v>69162</v>
      </c>
      <c r="B69163">
        <v>35282</v>
      </c>
      <c r="C69163">
        <v>275</v>
      </c>
    </row>
    <row r="69164" spans="1:3" x14ac:dyDescent="0.35">
      <c r="A69164">
        <v>69163</v>
      </c>
      <c r="B69164">
        <v>35284</v>
      </c>
      <c r="C69164">
        <v>237</v>
      </c>
    </row>
    <row r="69165" spans="1:3" x14ac:dyDescent="0.35">
      <c r="A69165">
        <v>69164</v>
      </c>
      <c r="B69165">
        <v>35284</v>
      </c>
      <c r="C69165">
        <v>229</v>
      </c>
    </row>
    <row r="69166" spans="1:3" x14ac:dyDescent="0.35">
      <c r="A69166">
        <v>69165</v>
      </c>
      <c r="B69166">
        <v>35284</v>
      </c>
      <c r="C69166">
        <v>234</v>
      </c>
    </row>
    <row r="69167" spans="1:3" x14ac:dyDescent="0.35">
      <c r="A69167">
        <v>69166</v>
      </c>
      <c r="B69167">
        <v>35284</v>
      </c>
      <c r="C69167">
        <v>226</v>
      </c>
    </row>
    <row r="69168" spans="1:3" x14ac:dyDescent="0.35">
      <c r="A69168">
        <v>69167</v>
      </c>
      <c r="B69168">
        <v>35285</v>
      </c>
      <c r="C69168">
        <v>230</v>
      </c>
    </row>
    <row r="69169" spans="1:3" x14ac:dyDescent="0.35">
      <c r="A69169">
        <v>69168</v>
      </c>
      <c r="B69169">
        <v>35285</v>
      </c>
      <c r="C69169">
        <v>229</v>
      </c>
    </row>
    <row r="69170" spans="1:3" x14ac:dyDescent="0.35">
      <c r="A69170">
        <v>69169</v>
      </c>
      <c r="B69170">
        <v>35285</v>
      </c>
      <c r="C69170">
        <v>227</v>
      </c>
    </row>
    <row r="69171" spans="1:3" x14ac:dyDescent="0.35">
      <c r="A69171">
        <v>69170</v>
      </c>
      <c r="B69171">
        <v>35287</v>
      </c>
      <c r="C69171">
        <v>229</v>
      </c>
    </row>
    <row r="69172" spans="1:3" x14ac:dyDescent="0.35">
      <c r="A69172">
        <v>69171</v>
      </c>
      <c r="B69172">
        <v>35287</v>
      </c>
      <c r="C69172">
        <v>229</v>
      </c>
    </row>
    <row r="69173" spans="1:3" x14ac:dyDescent="0.35">
      <c r="A69173">
        <v>69172</v>
      </c>
      <c r="B69173">
        <v>35288</v>
      </c>
      <c r="C69173">
        <v>7</v>
      </c>
    </row>
    <row r="69174" spans="1:3" x14ac:dyDescent="0.35">
      <c r="A69174">
        <v>69173</v>
      </c>
      <c r="B69174">
        <v>35289</v>
      </c>
      <c r="C69174">
        <v>196</v>
      </c>
    </row>
    <row r="69175" spans="1:3" x14ac:dyDescent="0.35">
      <c r="A69175">
        <v>69174</v>
      </c>
      <c r="B69175">
        <v>35289</v>
      </c>
      <c r="C69175">
        <v>190</v>
      </c>
    </row>
    <row r="69176" spans="1:3" x14ac:dyDescent="0.35">
      <c r="A69176">
        <v>69175</v>
      </c>
      <c r="B69176">
        <v>35291</v>
      </c>
      <c r="C69176">
        <v>57</v>
      </c>
    </row>
    <row r="69177" spans="1:3" x14ac:dyDescent="0.35">
      <c r="A69177">
        <v>69176</v>
      </c>
      <c r="B69177">
        <v>35295</v>
      </c>
      <c r="C69177">
        <v>293</v>
      </c>
    </row>
    <row r="69178" spans="1:3" x14ac:dyDescent="0.35">
      <c r="A69178">
        <v>69177</v>
      </c>
      <c r="B69178">
        <v>35295</v>
      </c>
      <c r="C69178">
        <v>292</v>
      </c>
    </row>
    <row r="69179" spans="1:3" x14ac:dyDescent="0.35">
      <c r="A69179">
        <v>69178</v>
      </c>
      <c r="B69179">
        <v>35296</v>
      </c>
      <c r="C69179">
        <v>59</v>
      </c>
    </row>
    <row r="69180" spans="1:3" x14ac:dyDescent="0.35">
      <c r="A69180">
        <v>69179</v>
      </c>
      <c r="B69180">
        <v>35296</v>
      </c>
      <c r="C69180">
        <v>66</v>
      </c>
    </row>
    <row r="69181" spans="1:3" x14ac:dyDescent="0.35">
      <c r="A69181">
        <v>69180</v>
      </c>
      <c r="B69181">
        <v>35297</v>
      </c>
      <c r="C69181">
        <v>219</v>
      </c>
    </row>
    <row r="69182" spans="1:3" x14ac:dyDescent="0.35">
      <c r="A69182">
        <v>69181</v>
      </c>
      <c r="B69182">
        <v>35300</v>
      </c>
      <c r="C69182">
        <v>96</v>
      </c>
    </row>
    <row r="69183" spans="1:3" x14ac:dyDescent="0.35">
      <c r="A69183">
        <v>69182</v>
      </c>
      <c r="B69183">
        <v>35300</v>
      </c>
      <c r="C69183">
        <v>102</v>
      </c>
    </row>
    <row r="69184" spans="1:3" x14ac:dyDescent="0.35">
      <c r="A69184">
        <v>69183</v>
      </c>
      <c r="B69184">
        <v>35301</v>
      </c>
      <c r="C69184">
        <v>174</v>
      </c>
    </row>
    <row r="69185" spans="1:3" x14ac:dyDescent="0.35">
      <c r="A69185">
        <v>69184</v>
      </c>
      <c r="B69185">
        <v>35301</v>
      </c>
      <c r="C69185">
        <v>174</v>
      </c>
    </row>
    <row r="69186" spans="1:3" x14ac:dyDescent="0.35">
      <c r="A69186">
        <v>69185</v>
      </c>
      <c r="B69186">
        <v>35302</v>
      </c>
      <c r="C69186">
        <v>267</v>
      </c>
    </row>
    <row r="69187" spans="1:3" x14ac:dyDescent="0.35">
      <c r="A69187">
        <v>69186</v>
      </c>
      <c r="B69187">
        <v>35302</v>
      </c>
      <c r="C69187">
        <v>269</v>
      </c>
    </row>
    <row r="69188" spans="1:3" x14ac:dyDescent="0.35">
      <c r="A69188">
        <v>69187</v>
      </c>
      <c r="B69188">
        <v>35302</v>
      </c>
      <c r="C69188">
        <v>273</v>
      </c>
    </row>
    <row r="69189" spans="1:3" x14ac:dyDescent="0.35">
      <c r="A69189">
        <v>69188</v>
      </c>
      <c r="B69189">
        <v>35302</v>
      </c>
      <c r="C69189">
        <v>270</v>
      </c>
    </row>
    <row r="69190" spans="1:3" x14ac:dyDescent="0.35">
      <c r="A69190">
        <v>69189</v>
      </c>
      <c r="B69190">
        <v>35303</v>
      </c>
      <c r="C69190">
        <v>146</v>
      </c>
    </row>
    <row r="69191" spans="1:3" x14ac:dyDescent="0.35">
      <c r="A69191">
        <v>69190</v>
      </c>
      <c r="B69191">
        <v>35303</v>
      </c>
      <c r="C69191">
        <v>143</v>
      </c>
    </row>
    <row r="69192" spans="1:3" x14ac:dyDescent="0.35">
      <c r="A69192">
        <v>69191</v>
      </c>
      <c r="B69192">
        <v>35304</v>
      </c>
      <c r="C69192">
        <v>190</v>
      </c>
    </row>
    <row r="69193" spans="1:3" x14ac:dyDescent="0.35">
      <c r="A69193">
        <v>69192</v>
      </c>
      <c r="B69193">
        <v>35304</v>
      </c>
      <c r="C69193">
        <v>202</v>
      </c>
    </row>
    <row r="69194" spans="1:3" x14ac:dyDescent="0.35">
      <c r="A69194">
        <v>69193</v>
      </c>
      <c r="B69194">
        <v>35304</v>
      </c>
      <c r="C69194">
        <v>203</v>
      </c>
    </row>
    <row r="69195" spans="1:3" x14ac:dyDescent="0.35">
      <c r="A69195">
        <v>69194</v>
      </c>
      <c r="B69195">
        <v>35304</v>
      </c>
      <c r="C69195">
        <v>203</v>
      </c>
    </row>
    <row r="69196" spans="1:3" x14ac:dyDescent="0.35">
      <c r="A69196">
        <v>69195</v>
      </c>
      <c r="B69196">
        <v>35304</v>
      </c>
      <c r="C69196">
        <v>202</v>
      </c>
    </row>
    <row r="69197" spans="1:3" x14ac:dyDescent="0.35">
      <c r="A69197">
        <v>69196</v>
      </c>
      <c r="B69197">
        <v>35305</v>
      </c>
      <c r="C69197">
        <v>100</v>
      </c>
    </row>
    <row r="69198" spans="1:3" x14ac:dyDescent="0.35">
      <c r="A69198">
        <v>69197</v>
      </c>
      <c r="B69198">
        <v>35306</v>
      </c>
      <c r="C69198">
        <v>276</v>
      </c>
    </row>
    <row r="69199" spans="1:3" x14ac:dyDescent="0.35">
      <c r="A69199">
        <v>69198</v>
      </c>
      <c r="B69199">
        <v>35307</v>
      </c>
      <c r="C69199">
        <v>76</v>
      </c>
    </row>
    <row r="69200" spans="1:3" x14ac:dyDescent="0.35">
      <c r="A69200">
        <v>69199</v>
      </c>
      <c r="B69200">
        <v>35307</v>
      </c>
      <c r="C69200">
        <v>82</v>
      </c>
    </row>
    <row r="69201" spans="1:3" x14ac:dyDescent="0.35">
      <c r="A69201">
        <v>69200</v>
      </c>
      <c r="B69201">
        <v>35308</v>
      </c>
      <c r="C69201">
        <v>59</v>
      </c>
    </row>
    <row r="69202" spans="1:3" x14ac:dyDescent="0.35">
      <c r="A69202">
        <v>69201</v>
      </c>
      <c r="B69202">
        <v>35309</v>
      </c>
      <c r="C69202">
        <v>79</v>
      </c>
    </row>
    <row r="69203" spans="1:3" x14ac:dyDescent="0.35">
      <c r="A69203">
        <v>69202</v>
      </c>
      <c r="B69203">
        <v>35309</v>
      </c>
      <c r="C69203">
        <v>81</v>
      </c>
    </row>
    <row r="69204" spans="1:3" x14ac:dyDescent="0.35">
      <c r="A69204">
        <v>69203</v>
      </c>
      <c r="B69204">
        <v>35310</v>
      </c>
      <c r="C69204">
        <v>158</v>
      </c>
    </row>
    <row r="69205" spans="1:3" x14ac:dyDescent="0.35">
      <c r="A69205">
        <v>69204</v>
      </c>
      <c r="B69205">
        <v>35311</v>
      </c>
      <c r="C69205">
        <v>343</v>
      </c>
    </row>
    <row r="69206" spans="1:3" x14ac:dyDescent="0.35">
      <c r="A69206">
        <v>69205</v>
      </c>
      <c r="B69206">
        <v>35311</v>
      </c>
      <c r="C69206">
        <v>342</v>
      </c>
    </row>
    <row r="69207" spans="1:3" x14ac:dyDescent="0.35">
      <c r="A69207">
        <v>69206</v>
      </c>
      <c r="B69207">
        <v>35311</v>
      </c>
      <c r="C69207">
        <v>348</v>
      </c>
    </row>
    <row r="69208" spans="1:3" x14ac:dyDescent="0.35">
      <c r="A69208">
        <v>69207</v>
      </c>
      <c r="B69208">
        <v>35311</v>
      </c>
      <c r="C69208">
        <v>344</v>
      </c>
    </row>
    <row r="69209" spans="1:3" x14ac:dyDescent="0.35">
      <c r="A69209">
        <v>69208</v>
      </c>
      <c r="B69209">
        <v>35312</v>
      </c>
      <c r="C69209">
        <v>72</v>
      </c>
    </row>
    <row r="69210" spans="1:3" x14ac:dyDescent="0.35">
      <c r="A69210">
        <v>69209</v>
      </c>
      <c r="B69210">
        <v>35313</v>
      </c>
      <c r="C69210">
        <v>28</v>
      </c>
    </row>
    <row r="69211" spans="1:3" x14ac:dyDescent="0.35">
      <c r="A69211">
        <v>69210</v>
      </c>
      <c r="B69211">
        <v>35315</v>
      </c>
      <c r="C69211">
        <v>83</v>
      </c>
    </row>
    <row r="69212" spans="1:3" x14ac:dyDescent="0.35">
      <c r="A69212">
        <v>69211</v>
      </c>
      <c r="B69212">
        <v>35316</v>
      </c>
      <c r="C69212">
        <v>211</v>
      </c>
    </row>
    <row r="69213" spans="1:3" x14ac:dyDescent="0.35">
      <c r="A69213">
        <v>69212</v>
      </c>
      <c r="B69213">
        <v>35316</v>
      </c>
      <c r="C69213">
        <v>210</v>
      </c>
    </row>
    <row r="69214" spans="1:3" x14ac:dyDescent="0.35">
      <c r="A69214">
        <v>69213</v>
      </c>
      <c r="B69214">
        <v>35316</v>
      </c>
      <c r="C69214">
        <v>210</v>
      </c>
    </row>
    <row r="69215" spans="1:3" x14ac:dyDescent="0.35">
      <c r="A69215">
        <v>69214</v>
      </c>
      <c r="B69215">
        <v>35316</v>
      </c>
      <c r="C69215">
        <v>214</v>
      </c>
    </row>
    <row r="69216" spans="1:3" x14ac:dyDescent="0.35">
      <c r="A69216">
        <v>69215</v>
      </c>
      <c r="B69216">
        <v>35318</v>
      </c>
      <c r="C69216">
        <v>14</v>
      </c>
    </row>
    <row r="69217" spans="1:3" x14ac:dyDescent="0.35">
      <c r="A69217">
        <v>69216</v>
      </c>
      <c r="B69217">
        <v>35318</v>
      </c>
      <c r="C69217">
        <v>12</v>
      </c>
    </row>
    <row r="69218" spans="1:3" x14ac:dyDescent="0.35">
      <c r="A69218">
        <v>69217</v>
      </c>
      <c r="B69218">
        <v>35318</v>
      </c>
      <c r="C69218">
        <v>20</v>
      </c>
    </row>
    <row r="69219" spans="1:3" x14ac:dyDescent="0.35">
      <c r="A69219">
        <v>69218</v>
      </c>
      <c r="B69219">
        <v>35318</v>
      </c>
      <c r="C69219">
        <v>15</v>
      </c>
    </row>
    <row r="69220" spans="1:3" x14ac:dyDescent="0.35">
      <c r="A69220">
        <v>69219</v>
      </c>
      <c r="B69220">
        <v>35319</v>
      </c>
      <c r="C69220">
        <v>234</v>
      </c>
    </row>
    <row r="69221" spans="1:3" x14ac:dyDescent="0.35">
      <c r="A69221">
        <v>69220</v>
      </c>
      <c r="B69221">
        <v>35319</v>
      </c>
      <c r="C69221">
        <v>226</v>
      </c>
    </row>
    <row r="69222" spans="1:3" x14ac:dyDescent="0.35">
      <c r="A69222">
        <v>69221</v>
      </c>
      <c r="B69222">
        <v>35320</v>
      </c>
      <c r="C69222">
        <v>118</v>
      </c>
    </row>
    <row r="69223" spans="1:3" x14ac:dyDescent="0.35">
      <c r="A69223">
        <v>69222</v>
      </c>
      <c r="B69223">
        <v>35320</v>
      </c>
      <c r="C69223">
        <v>120</v>
      </c>
    </row>
    <row r="69224" spans="1:3" x14ac:dyDescent="0.35">
      <c r="A69224">
        <v>69223</v>
      </c>
      <c r="B69224">
        <v>35320</v>
      </c>
      <c r="C69224">
        <v>119</v>
      </c>
    </row>
    <row r="69225" spans="1:3" x14ac:dyDescent="0.35">
      <c r="A69225">
        <v>69224</v>
      </c>
      <c r="B69225">
        <v>35322</v>
      </c>
      <c r="C69225">
        <v>35</v>
      </c>
    </row>
    <row r="69226" spans="1:3" x14ac:dyDescent="0.35">
      <c r="A69226">
        <v>69225</v>
      </c>
      <c r="B69226">
        <v>35322</v>
      </c>
      <c r="C69226">
        <v>35</v>
      </c>
    </row>
    <row r="69227" spans="1:3" x14ac:dyDescent="0.35">
      <c r="A69227">
        <v>69226</v>
      </c>
      <c r="B69227">
        <v>35322</v>
      </c>
      <c r="C69227">
        <v>29</v>
      </c>
    </row>
    <row r="69228" spans="1:3" x14ac:dyDescent="0.35">
      <c r="A69228">
        <v>69227</v>
      </c>
      <c r="B69228">
        <v>35324</v>
      </c>
      <c r="C69228">
        <v>340</v>
      </c>
    </row>
    <row r="69229" spans="1:3" x14ac:dyDescent="0.35">
      <c r="A69229">
        <v>69228</v>
      </c>
      <c r="B69229">
        <v>35324</v>
      </c>
      <c r="C69229">
        <v>350</v>
      </c>
    </row>
    <row r="69230" spans="1:3" x14ac:dyDescent="0.35">
      <c r="A69230">
        <v>69229</v>
      </c>
      <c r="B69230">
        <v>35325</v>
      </c>
      <c r="C69230">
        <v>87</v>
      </c>
    </row>
    <row r="69231" spans="1:3" x14ac:dyDescent="0.35">
      <c r="A69231">
        <v>69230</v>
      </c>
      <c r="B69231">
        <v>35325</v>
      </c>
      <c r="C69231">
        <v>88</v>
      </c>
    </row>
    <row r="69232" spans="1:3" x14ac:dyDescent="0.35">
      <c r="A69232">
        <v>69231</v>
      </c>
      <c r="B69232">
        <v>35326</v>
      </c>
      <c r="C69232">
        <v>165</v>
      </c>
    </row>
    <row r="69233" spans="1:3" x14ac:dyDescent="0.35">
      <c r="A69233">
        <v>69232</v>
      </c>
      <c r="B69233">
        <v>35326</v>
      </c>
      <c r="C69233">
        <v>169</v>
      </c>
    </row>
    <row r="69234" spans="1:3" x14ac:dyDescent="0.35">
      <c r="A69234">
        <v>69233</v>
      </c>
      <c r="B69234">
        <v>35326</v>
      </c>
      <c r="C69234">
        <v>171</v>
      </c>
    </row>
    <row r="69235" spans="1:3" x14ac:dyDescent="0.35">
      <c r="A69235">
        <v>69234</v>
      </c>
      <c r="B69235">
        <v>35326</v>
      </c>
      <c r="C69235">
        <v>171</v>
      </c>
    </row>
    <row r="69236" spans="1:3" x14ac:dyDescent="0.35">
      <c r="A69236">
        <v>69235</v>
      </c>
      <c r="B69236">
        <v>35327</v>
      </c>
      <c r="C69236">
        <v>317</v>
      </c>
    </row>
    <row r="69237" spans="1:3" x14ac:dyDescent="0.35">
      <c r="A69237">
        <v>69236</v>
      </c>
      <c r="B69237">
        <v>35329</v>
      </c>
      <c r="C69237">
        <v>128</v>
      </c>
    </row>
    <row r="69238" spans="1:3" x14ac:dyDescent="0.35">
      <c r="A69238">
        <v>69237</v>
      </c>
      <c r="B69238">
        <v>35329</v>
      </c>
      <c r="C69238">
        <v>126</v>
      </c>
    </row>
    <row r="69239" spans="1:3" x14ac:dyDescent="0.35">
      <c r="A69239">
        <v>69238</v>
      </c>
      <c r="B69239">
        <v>35330</v>
      </c>
      <c r="C69239">
        <v>313</v>
      </c>
    </row>
    <row r="69240" spans="1:3" x14ac:dyDescent="0.35">
      <c r="A69240">
        <v>69239</v>
      </c>
      <c r="B69240">
        <v>35331</v>
      </c>
      <c r="C69240">
        <v>333</v>
      </c>
    </row>
    <row r="69241" spans="1:3" x14ac:dyDescent="0.35">
      <c r="A69241">
        <v>69240</v>
      </c>
      <c r="B69241">
        <v>35333</v>
      </c>
      <c r="C69241">
        <v>295</v>
      </c>
    </row>
    <row r="69242" spans="1:3" x14ac:dyDescent="0.35">
      <c r="A69242">
        <v>69241</v>
      </c>
      <c r="B69242">
        <v>35333</v>
      </c>
      <c r="C69242">
        <v>295</v>
      </c>
    </row>
    <row r="69243" spans="1:3" x14ac:dyDescent="0.35">
      <c r="A69243">
        <v>69242</v>
      </c>
      <c r="B69243">
        <v>35333</v>
      </c>
      <c r="C69243">
        <v>292</v>
      </c>
    </row>
    <row r="69244" spans="1:3" x14ac:dyDescent="0.35">
      <c r="A69244">
        <v>69243</v>
      </c>
      <c r="B69244">
        <v>35333</v>
      </c>
      <c r="C69244">
        <v>289</v>
      </c>
    </row>
    <row r="69245" spans="1:3" x14ac:dyDescent="0.35">
      <c r="A69245">
        <v>69244</v>
      </c>
      <c r="B69245">
        <v>35334</v>
      </c>
      <c r="C69245">
        <v>51</v>
      </c>
    </row>
    <row r="69246" spans="1:3" x14ac:dyDescent="0.35">
      <c r="A69246">
        <v>69245</v>
      </c>
      <c r="B69246">
        <v>35334</v>
      </c>
      <c r="C69246">
        <v>43</v>
      </c>
    </row>
    <row r="69247" spans="1:3" x14ac:dyDescent="0.35">
      <c r="A69247">
        <v>69246</v>
      </c>
      <c r="B69247">
        <v>35334</v>
      </c>
      <c r="C69247">
        <v>43</v>
      </c>
    </row>
    <row r="69248" spans="1:3" x14ac:dyDescent="0.35">
      <c r="A69248">
        <v>69247</v>
      </c>
      <c r="B69248">
        <v>35335</v>
      </c>
      <c r="C69248">
        <v>283</v>
      </c>
    </row>
    <row r="69249" spans="1:3" x14ac:dyDescent="0.35">
      <c r="A69249">
        <v>69248</v>
      </c>
      <c r="B69249">
        <v>35335</v>
      </c>
      <c r="C69249">
        <v>282</v>
      </c>
    </row>
    <row r="69250" spans="1:3" x14ac:dyDescent="0.35">
      <c r="A69250">
        <v>69249</v>
      </c>
      <c r="B69250">
        <v>35336</v>
      </c>
      <c r="C69250">
        <v>301</v>
      </c>
    </row>
    <row r="69251" spans="1:3" x14ac:dyDescent="0.35">
      <c r="A69251">
        <v>69250</v>
      </c>
      <c r="B69251">
        <v>35336</v>
      </c>
      <c r="C69251">
        <v>299</v>
      </c>
    </row>
    <row r="69252" spans="1:3" x14ac:dyDescent="0.35">
      <c r="A69252">
        <v>69251</v>
      </c>
      <c r="B69252">
        <v>35336</v>
      </c>
      <c r="C69252">
        <v>300</v>
      </c>
    </row>
    <row r="69253" spans="1:3" x14ac:dyDescent="0.35">
      <c r="A69253">
        <v>69252</v>
      </c>
      <c r="B69253">
        <v>35337</v>
      </c>
      <c r="C69253">
        <v>91</v>
      </c>
    </row>
    <row r="69254" spans="1:3" x14ac:dyDescent="0.35">
      <c r="A69254">
        <v>69253</v>
      </c>
      <c r="B69254">
        <v>35337</v>
      </c>
      <c r="C69254">
        <v>88</v>
      </c>
    </row>
    <row r="69255" spans="1:3" x14ac:dyDescent="0.35">
      <c r="A69255">
        <v>69254</v>
      </c>
      <c r="B69255">
        <v>35337</v>
      </c>
      <c r="C69255">
        <v>86</v>
      </c>
    </row>
    <row r="69256" spans="1:3" x14ac:dyDescent="0.35">
      <c r="A69256">
        <v>69255</v>
      </c>
      <c r="B69256">
        <v>35338</v>
      </c>
      <c r="C69256">
        <v>184</v>
      </c>
    </row>
    <row r="69257" spans="1:3" x14ac:dyDescent="0.35">
      <c r="A69257">
        <v>69256</v>
      </c>
      <c r="B69257">
        <v>35339</v>
      </c>
      <c r="C69257">
        <v>145</v>
      </c>
    </row>
    <row r="69258" spans="1:3" x14ac:dyDescent="0.35">
      <c r="A69258">
        <v>69257</v>
      </c>
      <c r="B69258">
        <v>35339</v>
      </c>
      <c r="C69258">
        <v>138</v>
      </c>
    </row>
    <row r="69259" spans="1:3" x14ac:dyDescent="0.35">
      <c r="A69259">
        <v>69258</v>
      </c>
      <c r="B69259">
        <v>35340</v>
      </c>
      <c r="C69259">
        <v>34</v>
      </c>
    </row>
    <row r="69260" spans="1:3" x14ac:dyDescent="0.35">
      <c r="A69260">
        <v>69259</v>
      </c>
      <c r="B69260">
        <v>35340</v>
      </c>
      <c r="C69260">
        <v>31</v>
      </c>
    </row>
    <row r="69261" spans="1:3" x14ac:dyDescent="0.35">
      <c r="A69261">
        <v>69260</v>
      </c>
      <c r="B69261">
        <v>35341</v>
      </c>
      <c r="C69261">
        <v>183</v>
      </c>
    </row>
    <row r="69262" spans="1:3" x14ac:dyDescent="0.35">
      <c r="A69262">
        <v>69261</v>
      </c>
      <c r="B69262">
        <v>35341</v>
      </c>
      <c r="C69262">
        <v>181</v>
      </c>
    </row>
    <row r="69263" spans="1:3" x14ac:dyDescent="0.35">
      <c r="A69263">
        <v>69262</v>
      </c>
      <c r="B69263">
        <v>35341</v>
      </c>
      <c r="C69263">
        <v>178</v>
      </c>
    </row>
    <row r="69264" spans="1:3" x14ac:dyDescent="0.35">
      <c r="A69264">
        <v>69263</v>
      </c>
      <c r="B69264">
        <v>35341</v>
      </c>
      <c r="C69264">
        <v>187</v>
      </c>
    </row>
    <row r="69265" spans="1:3" x14ac:dyDescent="0.35">
      <c r="A69265">
        <v>69264</v>
      </c>
      <c r="B69265">
        <v>35342</v>
      </c>
      <c r="C69265">
        <v>317</v>
      </c>
    </row>
    <row r="69266" spans="1:3" x14ac:dyDescent="0.35">
      <c r="A69266">
        <v>69265</v>
      </c>
      <c r="B69266">
        <v>35342</v>
      </c>
      <c r="C69266">
        <v>311</v>
      </c>
    </row>
    <row r="69267" spans="1:3" x14ac:dyDescent="0.35">
      <c r="A69267">
        <v>69266</v>
      </c>
      <c r="B69267">
        <v>35342</v>
      </c>
      <c r="C69267">
        <v>313</v>
      </c>
    </row>
    <row r="69268" spans="1:3" x14ac:dyDescent="0.35">
      <c r="A69268">
        <v>69267</v>
      </c>
      <c r="B69268">
        <v>35342</v>
      </c>
      <c r="C69268">
        <v>317</v>
      </c>
    </row>
    <row r="69269" spans="1:3" x14ac:dyDescent="0.35">
      <c r="A69269">
        <v>69268</v>
      </c>
      <c r="B69269">
        <v>35343</v>
      </c>
      <c r="C69269">
        <v>282</v>
      </c>
    </row>
    <row r="69270" spans="1:3" x14ac:dyDescent="0.35">
      <c r="A69270">
        <v>69269</v>
      </c>
      <c r="B69270">
        <v>35343</v>
      </c>
      <c r="C69270">
        <v>279</v>
      </c>
    </row>
    <row r="69271" spans="1:3" x14ac:dyDescent="0.35">
      <c r="A69271">
        <v>69270</v>
      </c>
      <c r="B69271">
        <v>35343</v>
      </c>
      <c r="C69271">
        <v>281</v>
      </c>
    </row>
    <row r="69272" spans="1:3" x14ac:dyDescent="0.35">
      <c r="A69272">
        <v>69271</v>
      </c>
      <c r="B69272">
        <v>35345</v>
      </c>
      <c r="C69272">
        <v>25</v>
      </c>
    </row>
    <row r="69273" spans="1:3" x14ac:dyDescent="0.35">
      <c r="A69273">
        <v>69272</v>
      </c>
      <c r="B69273">
        <v>35345</v>
      </c>
      <c r="C69273">
        <v>26</v>
      </c>
    </row>
    <row r="69274" spans="1:3" x14ac:dyDescent="0.35">
      <c r="A69274">
        <v>69273</v>
      </c>
      <c r="B69274">
        <v>35346</v>
      </c>
      <c r="C69274">
        <v>280</v>
      </c>
    </row>
    <row r="69275" spans="1:3" x14ac:dyDescent="0.35">
      <c r="A69275">
        <v>69274</v>
      </c>
      <c r="B69275">
        <v>35347</v>
      </c>
      <c r="C69275">
        <v>19</v>
      </c>
    </row>
    <row r="69276" spans="1:3" x14ac:dyDescent="0.35">
      <c r="A69276">
        <v>69275</v>
      </c>
      <c r="B69276">
        <v>35349</v>
      </c>
      <c r="C69276">
        <v>283</v>
      </c>
    </row>
    <row r="69277" spans="1:3" x14ac:dyDescent="0.35">
      <c r="A69277">
        <v>69276</v>
      </c>
      <c r="B69277">
        <v>35349</v>
      </c>
      <c r="C69277">
        <v>274</v>
      </c>
    </row>
    <row r="69278" spans="1:3" x14ac:dyDescent="0.35">
      <c r="A69278">
        <v>69277</v>
      </c>
      <c r="B69278">
        <v>35349</v>
      </c>
      <c r="C69278">
        <v>281</v>
      </c>
    </row>
    <row r="69279" spans="1:3" x14ac:dyDescent="0.35">
      <c r="A69279">
        <v>69278</v>
      </c>
      <c r="B69279">
        <v>35350</v>
      </c>
      <c r="C69279">
        <v>341</v>
      </c>
    </row>
    <row r="69280" spans="1:3" x14ac:dyDescent="0.35">
      <c r="A69280">
        <v>69279</v>
      </c>
      <c r="B69280">
        <v>35350</v>
      </c>
      <c r="C69280">
        <v>346</v>
      </c>
    </row>
    <row r="69281" spans="1:3" x14ac:dyDescent="0.35">
      <c r="A69281">
        <v>69280</v>
      </c>
      <c r="B69281">
        <v>35351</v>
      </c>
      <c r="C69281">
        <v>149</v>
      </c>
    </row>
    <row r="69282" spans="1:3" x14ac:dyDescent="0.35">
      <c r="A69282">
        <v>69281</v>
      </c>
      <c r="B69282">
        <v>35351</v>
      </c>
      <c r="C69282">
        <v>159</v>
      </c>
    </row>
    <row r="69283" spans="1:3" x14ac:dyDescent="0.35">
      <c r="A69283">
        <v>69282</v>
      </c>
      <c r="B69283">
        <v>35352</v>
      </c>
      <c r="C69283">
        <v>136</v>
      </c>
    </row>
    <row r="69284" spans="1:3" x14ac:dyDescent="0.35">
      <c r="A69284">
        <v>69283</v>
      </c>
      <c r="B69284">
        <v>35352</v>
      </c>
      <c r="C69284">
        <v>143</v>
      </c>
    </row>
    <row r="69285" spans="1:3" x14ac:dyDescent="0.35">
      <c r="A69285">
        <v>69284</v>
      </c>
      <c r="B69285">
        <v>35353</v>
      </c>
      <c r="C69285">
        <v>58</v>
      </c>
    </row>
    <row r="69286" spans="1:3" x14ac:dyDescent="0.35">
      <c r="A69286">
        <v>69285</v>
      </c>
      <c r="B69286">
        <v>35353</v>
      </c>
      <c r="C69286">
        <v>53</v>
      </c>
    </row>
    <row r="69287" spans="1:3" x14ac:dyDescent="0.35">
      <c r="A69287">
        <v>69286</v>
      </c>
      <c r="B69287">
        <v>35354</v>
      </c>
      <c r="C69287">
        <v>90</v>
      </c>
    </row>
    <row r="69288" spans="1:3" x14ac:dyDescent="0.35">
      <c r="A69288">
        <v>69287</v>
      </c>
      <c r="B69288">
        <v>35354</v>
      </c>
      <c r="C69288">
        <v>92</v>
      </c>
    </row>
    <row r="69289" spans="1:3" x14ac:dyDescent="0.35">
      <c r="A69289">
        <v>69288</v>
      </c>
      <c r="B69289">
        <v>35354</v>
      </c>
      <c r="C69289">
        <v>94</v>
      </c>
    </row>
    <row r="69290" spans="1:3" x14ac:dyDescent="0.35">
      <c r="A69290">
        <v>69289</v>
      </c>
      <c r="B69290">
        <v>35355</v>
      </c>
      <c r="C69290">
        <v>58</v>
      </c>
    </row>
    <row r="69291" spans="1:3" x14ac:dyDescent="0.35">
      <c r="A69291">
        <v>69290</v>
      </c>
      <c r="B69291">
        <v>35356</v>
      </c>
      <c r="C69291">
        <v>263</v>
      </c>
    </row>
    <row r="69292" spans="1:3" x14ac:dyDescent="0.35">
      <c r="A69292">
        <v>69291</v>
      </c>
      <c r="B69292">
        <v>35358</v>
      </c>
      <c r="C69292">
        <v>283</v>
      </c>
    </row>
    <row r="69293" spans="1:3" x14ac:dyDescent="0.35">
      <c r="A69293">
        <v>69292</v>
      </c>
      <c r="B69293">
        <v>35359</v>
      </c>
      <c r="C69293">
        <v>266</v>
      </c>
    </row>
    <row r="69294" spans="1:3" x14ac:dyDescent="0.35">
      <c r="A69294">
        <v>69293</v>
      </c>
      <c r="B69294">
        <v>35359</v>
      </c>
      <c r="C69294">
        <v>270</v>
      </c>
    </row>
    <row r="69295" spans="1:3" x14ac:dyDescent="0.35">
      <c r="A69295">
        <v>69294</v>
      </c>
      <c r="B69295">
        <v>35360</v>
      </c>
      <c r="C69295">
        <v>86</v>
      </c>
    </row>
    <row r="69296" spans="1:3" x14ac:dyDescent="0.35">
      <c r="A69296">
        <v>69295</v>
      </c>
      <c r="B69296">
        <v>35361</v>
      </c>
      <c r="C69296">
        <v>302</v>
      </c>
    </row>
    <row r="69297" spans="1:3" x14ac:dyDescent="0.35">
      <c r="A69297">
        <v>69296</v>
      </c>
      <c r="B69297">
        <v>35361</v>
      </c>
      <c r="C69297">
        <v>308</v>
      </c>
    </row>
    <row r="69298" spans="1:3" x14ac:dyDescent="0.35">
      <c r="A69298">
        <v>69297</v>
      </c>
      <c r="B69298">
        <v>35361</v>
      </c>
      <c r="C69298">
        <v>303</v>
      </c>
    </row>
    <row r="69299" spans="1:3" x14ac:dyDescent="0.35">
      <c r="A69299">
        <v>69298</v>
      </c>
      <c r="B69299">
        <v>35361</v>
      </c>
      <c r="C69299">
        <v>301</v>
      </c>
    </row>
    <row r="69300" spans="1:3" x14ac:dyDescent="0.35">
      <c r="A69300">
        <v>69299</v>
      </c>
      <c r="B69300">
        <v>35361</v>
      </c>
      <c r="C69300">
        <v>309</v>
      </c>
    </row>
    <row r="69301" spans="1:3" x14ac:dyDescent="0.35">
      <c r="A69301">
        <v>69300</v>
      </c>
      <c r="B69301">
        <v>35362</v>
      </c>
      <c r="C69301">
        <v>251</v>
      </c>
    </row>
    <row r="69302" spans="1:3" x14ac:dyDescent="0.35">
      <c r="A69302">
        <v>69301</v>
      </c>
      <c r="B69302">
        <v>35363</v>
      </c>
      <c r="C69302">
        <v>31</v>
      </c>
    </row>
    <row r="69303" spans="1:3" x14ac:dyDescent="0.35">
      <c r="A69303">
        <v>69302</v>
      </c>
      <c r="B69303">
        <v>35363</v>
      </c>
      <c r="C69303">
        <v>32</v>
      </c>
    </row>
    <row r="69304" spans="1:3" x14ac:dyDescent="0.35">
      <c r="A69304">
        <v>69303</v>
      </c>
      <c r="B69304">
        <v>35363</v>
      </c>
      <c r="C69304">
        <v>30</v>
      </c>
    </row>
    <row r="69305" spans="1:3" x14ac:dyDescent="0.35">
      <c r="A69305">
        <v>69304</v>
      </c>
      <c r="B69305">
        <v>35364</v>
      </c>
      <c r="C69305">
        <v>168</v>
      </c>
    </row>
    <row r="69306" spans="1:3" x14ac:dyDescent="0.35">
      <c r="A69306">
        <v>69305</v>
      </c>
      <c r="B69306">
        <v>35365</v>
      </c>
      <c r="C69306">
        <v>54</v>
      </c>
    </row>
    <row r="69307" spans="1:3" x14ac:dyDescent="0.35">
      <c r="A69307">
        <v>69306</v>
      </c>
      <c r="B69307">
        <v>35365</v>
      </c>
      <c r="C69307">
        <v>57</v>
      </c>
    </row>
    <row r="69308" spans="1:3" x14ac:dyDescent="0.35">
      <c r="A69308">
        <v>69307</v>
      </c>
      <c r="B69308">
        <v>35366</v>
      </c>
      <c r="C69308">
        <v>277</v>
      </c>
    </row>
    <row r="69309" spans="1:3" x14ac:dyDescent="0.35">
      <c r="A69309">
        <v>69308</v>
      </c>
      <c r="B69309">
        <v>35366</v>
      </c>
      <c r="C69309">
        <v>275</v>
      </c>
    </row>
    <row r="69310" spans="1:3" x14ac:dyDescent="0.35">
      <c r="A69310">
        <v>69309</v>
      </c>
      <c r="B69310">
        <v>35366</v>
      </c>
      <c r="C69310">
        <v>274</v>
      </c>
    </row>
    <row r="69311" spans="1:3" x14ac:dyDescent="0.35">
      <c r="A69311">
        <v>69310</v>
      </c>
      <c r="B69311">
        <v>35366</v>
      </c>
      <c r="C69311">
        <v>282</v>
      </c>
    </row>
    <row r="69312" spans="1:3" x14ac:dyDescent="0.35">
      <c r="A69312">
        <v>69311</v>
      </c>
      <c r="B69312">
        <v>35367</v>
      </c>
      <c r="C69312">
        <v>8</v>
      </c>
    </row>
    <row r="69313" spans="1:3" x14ac:dyDescent="0.35">
      <c r="A69313">
        <v>69312</v>
      </c>
      <c r="B69313">
        <v>35367</v>
      </c>
      <c r="C69313">
        <v>6</v>
      </c>
    </row>
    <row r="69314" spans="1:3" x14ac:dyDescent="0.35">
      <c r="A69314">
        <v>69313</v>
      </c>
      <c r="B69314">
        <v>35367</v>
      </c>
      <c r="C69314">
        <v>6</v>
      </c>
    </row>
    <row r="69315" spans="1:3" x14ac:dyDescent="0.35">
      <c r="A69315">
        <v>69314</v>
      </c>
      <c r="B69315">
        <v>35368</v>
      </c>
      <c r="C69315">
        <v>300</v>
      </c>
    </row>
    <row r="69316" spans="1:3" x14ac:dyDescent="0.35">
      <c r="A69316">
        <v>69315</v>
      </c>
      <c r="B69316">
        <v>35371</v>
      </c>
      <c r="C69316">
        <v>269</v>
      </c>
    </row>
    <row r="69317" spans="1:3" x14ac:dyDescent="0.35">
      <c r="A69317">
        <v>69316</v>
      </c>
      <c r="B69317">
        <v>35371</v>
      </c>
      <c r="C69317">
        <v>270</v>
      </c>
    </row>
    <row r="69318" spans="1:3" x14ac:dyDescent="0.35">
      <c r="A69318">
        <v>69317</v>
      </c>
      <c r="B69318">
        <v>35371</v>
      </c>
      <c r="C69318">
        <v>273</v>
      </c>
    </row>
    <row r="69319" spans="1:3" x14ac:dyDescent="0.35">
      <c r="A69319">
        <v>69318</v>
      </c>
      <c r="B69319">
        <v>35372</v>
      </c>
      <c r="C69319">
        <v>115</v>
      </c>
    </row>
    <row r="69320" spans="1:3" x14ac:dyDescent="0.35">
      <c r="A69320">
        <v>69319</v>
      </c>
      <c r="B69320">
        <v>35372</v>
      </c>
      <c r="C69320">
        <v>112</v>
      </c>
    </row>
    <row r="69321" spans="1:3" x14ac:dyDescent="0.35">
      <c r="A69321">
        <v>69320</v>
      </c>
      <c r="B69321">
        <v>35373</v>
      </c>
      <c r="C69321">
        <v>326</v>
      </c>
    </row>
    <row r="69322" spans="1:3" x14ac:dyDescent="0.35">
      <c r="A69322">
        <v>69321</v>
      </c>
      <c r="B69322">
        <v>35373</v>
      </c>
      <c r="C69322">
        <v>325</v>
      </c>
    </row>
    <row r="69323" spans="1:3" x14ac:dyDescent="0.35">
      <c r="A69323">
        <v>69322</v>
      </c>
      <c r="B69323">
        <v>35374</v>
      </c>
      <c r="C69323">
        <v>213</v>
      </c>
    </row>
    <row r="69324" spans="1:3" x14ac:dyDescent="0.35">
      <c r="A69324">
        <v>69323</v>
      </c>
      <c r="B69324">
        <v>35374</v>
      </c>
      <c r="C69324">
        <v>211</v>
      </c>
    </row>
    <row r="69325" spans="1:3" x14ac:dyDescent="0.35">
      <c r="A69325">
        <v>69324</v>
      </c>
      <c r="B69325">
        <v>35375</v>
      </c>
      <c r="C69325">
        <v>168</v>
      </c>
    </row>
    <row r="69326" spans="1:3" x14ac:dyDescent="0.35">
      <c r="A69326">
        <v>69325</v>
      </c>
      <c r="B69326">
        <v>35375</v>
      </c>
      <c r="C69326">
        <v>166</v>
      </c>
    </row>
    <row r="69327" spans="1:3" x14ac:dyDescent="0.35">
      <c r="A69327">
        <v>69326</v>
      </c>
      <c r="B69327">
        <v>35375</v>
      </c>
      <c r="C69327">
        <v>165</v>
      </c>
    </row>
    <row r="69328" spans="1:3" x14ac:dyDescent="0.35">
      <c r="A69328">
        <v>69327</v>
      </c>
      <c r="B69328">
        <v>35376</v>
      </c>
      <c r="C69328">
        <v>142</v>
      </c>
    </row>
    <row r="69329" spans="1:3" x14ac:dyDescent="0.35">
      <c r="A69329">
        <v>69328</v>
      </c>
      <c r="B69329">
        <v>35376</v>
      </c>
      <c r="C69329">
        <v>146</v>
      </c>
    </row>
    <row r="69330" spans="1:3" x14ac:dyDescent="0.35">
      <c r="A69330">
        <v>69329</v>
      </c>
      <c r="B69330">
        <v>35378</v>
      </c>
      <c r="C69330">
        <v>333</v>
      </c>
    </row>
    <row r="69331" spans="1:3" x14ac:dyDescent="0.35">
      <c r="A69331">
        <v>69330</v>
      </c>
      <c r="B69331">
        <v>35378</v>
      </c>
      <c r="C69331">
        <v>332</v>
      </c>
    </row>
    <row r="69332" spans="1:3" x14ac:dyDescent="0.35">
      <c r="A69332">
        <v>69331</v>
      </c>
      <c r="B69332">
        <v>35378</v>
      </c>
      <c r="C69332">
        <v>331</v>
      </c>
    </row>
    <row r="69333" spans="1:3" x14ac:dyDescent="0.35">
      <c r="A69333">
        <v>69332</v>
      </c>
      <c r="B69333">
        <v>35378</v>
      </c>
      <c r="C69333">
        <v>335</v>
      </c>
    </row>
    <row r="69334" spans="1:3" x14ac:dyDescent="0.35">
      <c r="A69334">
        <v>69333</v>
      </c>
      <c r="B69334">
        <v>35379</v>
      </c>
      <c r="C69334">
        <v>213</v>
      </c>
    </row>
    <row r="69335" spans="1:3" x14ac:dyDescent="0.35">
      <c r="A69335">
        <v>69334</v>
      </c>
      <c r="B69335">
        <v>35379</v>
      </c>
      <c r="C69335">
        <v>208</v>
      </c>
    </row>
    <row r="69336" spans="1:3" x14ac:dyDescent="0.35">
      <c r="A69336">
        <v>69335</v>
      </c>
      <c r="B69336">
        <v>35379</v>
      </c>
      <c r="C69336">
        <v>212</v>
      </c>
    </row>
    <row r="69337" spans="1:3" x14ac:dyDescent="0.35">
      <c r="A69337">
        <v>69336</v>
      </c>
      <c r="B69337">
        <v>35381</v>
      </c>
      <c r="C69337">
        <v>153</v>
      </c>
    </row>
    <row r="69338" spans="1:3" x14ac:dyDescent="0.35">
      <c r="A69338">
        <v>69337</v>
      </c>
      <c r="B69338">
        <v>35382</v>
      </c>
      <c r="C69338">
        <v>347</v>
      </c>
    </row>
    <row r="69339" spans="1:3" x14ac:dyDescent="0.35">
      <c r="A69339">
        <v>69338</v>
      </c>
      <c r="B69339">
        <v>35382</v>
      </c>
      <c r="C69339">
        <v>350</v>
      </c>
    </row>
    <row r="69340" spans="1:3" x14ac:dyDescent="0.35">
      <c r="A69340">
        <v>69339</v>
      </c>
      <c r="B69340">
        <v>35382</v>
      </c>
      <c r="C69340">
        <v>344</v>
      </c>
    </row>
    <row r="69341" spans="1:3" x14ac:dyDescent="0.35">
      <c r="A69341">
        <v>69340</v>
      </c>
      <c r="B69341">
        <v>35383</v>
      </c>
      <c r="C69341">
        <v>16</v>
      </c>
    </row>
    <row r="69342" spans="1:3" x14ac:dyDescent="0.35">
      <c r="A69342">
        <v>69341</v>
      </c>
      <c r="B69342">
        <v>35383</v>
      </c>
      <c r="C69342">
        <v>17</v>
      </c>
    </row>
    <row r="69343" spans="1:3" x14ac:dyDescent="0.35">
      <c r="A69343">
        <v>69342</v>
      </c>
      <c r="B69343">
        <v>35383</v>
      </c>
      <c r="C69343">
        <v>13</v>
      </c>
    </row>
    <row r="69344" spans="1:3" x14ac:dyDescent="0.35">
      <c r="A69344">
        <v>69343</v>
      </c>
      <c r="B69344">
        <v>35385</v>
      </c>
      <c r="C69344">
        <v>281</v>
      </c>
    </row>
    <row r="69345" spans="1:3" x14ac:dyDescent="0.35">
      <c r="A69345">
        <v>69344</v>
      </c>
      <c r="B69345">
        <v>35385</v>
      </c>
      <c r="C69345">
        <v>281</v>
      </c>
    </row>
    <row r="69346" spans="1:3" x14ac:dyDescent="0.35">
      <c r="A69346">
        <v>69345</v>
      </c>
      <c r="B69346">
        <v>35386</v>
      </c>
      <c r="C69346">
        <v>142</v>
      </c>
    </row>
    <row r="69347" spans="1:3" x14ac:dyDescent="0.35">
      <c r="A69347">
        <v>69346</v>
      </c>
      <c r="B69347">
        <v>35386</v>
      </c>
      <c r="C69347">
        <v>136</v>
      </c>
    </row>
    <row r="69348" spans="1:3" x14ac:dyDescent="0.35">
      <c r="A69348">
        <v>69347</v>
      </c>
      <c r="B69348">
        <v>35387</v>
      </c>
      <c r="C69348">
        <v>127</v>
      </c>
    </row>
    <row r="69349" spans="1:3" x14ac:dyDescent="0.35">
      <c r="A69349">
        <v>69348</v>
      </c>
      <c r="B69349">
        <v>35387</v>
      </c>
      <c r="C69349">
        <v>124</v>
      </c>
    </row>
    <row r="69350" spans="1:3" x14ac:dyDescent="0.35">
      <c r="A69350">
        <v>69349</v>
      </c>
      <c r="B69350">
        <v>35388</v>
      </c>
      <c r="C69350">
        <v>132</v>
      </c>
    </row>
    <row r="69351" spans="1:3" x14ac:dyDescent="0.35">
      <c r="A69351">
        <v>69350</v>
      </c>
      <c r="B69351">
        <v>35388</v>
      </c>
      <c r="C69351">
        <v>130</v>
      </c>
    </row>
    <row r="69352" spans="1:3" x14ac:dyDescent="0.35">
      <c r="A69352">
        <v>69351</v>
      </c>
      <c r="B69352">
        <v>35388</v>
      </c>
      <c r="C69352">
        <v>124</v>
      </c>
    </row>
    <row r="69353" spans="1:3" x14ac:dyDescent="0.35">
      <c r="A69353">
        <v>69352</v>
      </c>
      <c r="B69353">
        <v>35388</v>
      </c>
      <c r="C69353">
        <v>127</v>
      </c>
    </row>
    <row r="69354" spans="1:3" x14ac:dyDescent="0.35">
      <c r="A69354">
        <v>69353</v>
      </c>
      <c r="B69354">
        <v>35389</v>
      </c>
      <c r="C69354">
        <v>287</v>
      </c>
    </row>
    <row r="69355" spans="1:3" x14ac:dyDescent="0.35">
      <c r="A69355">
        <v>69354</v>
      </c>
      <c r="B69355">
        <v>35390</v>
      </c>
      <c r="C69355">
        <v>275</v>
      </c>
    </row>
    <row r="69356" spans="1:3" x14ac:dyDescent="0.35">
      <c r="A69356">
        <v>69355</v>
      </c>
      <c r="B69356">
        <v>35390</v>
      </c>
      <c r="C69356">
        <v>280</v>
      </c>
    </row>
    <row r="69357" spans="1:3" x14ac:dyDescent="0.35">
      <c r="A69357">
        <v>69356</v>
      </c>
      <c r="B69357">
        <v>35390</v>
      </c>
      <c r="C69357">
        <v>279</v>
      </c>
    </row>
    <row r="69358" spans="1:3" x14ac:dyDescent="0.35">
      <c r="A69358">
        <v>69357</v>
      </c>
      <c r="B69358">
        <v>35390</v>
      </c>
      <c r="C69358">
        <v>281</v>
      </c>
    </row>
    <row r="69359" spans="1:3" x14ac:dyDescent="0.35">
      <c r="A69359">
        <v>69358</v>
      </c>
      <c r="B69359">
        <v>35393</v>
      </c>
      <c r="C69359">
        <v>306</v>
      </c>
    </row>
    <row r="69360" spans="1:3" x14ac:dyDescent="0.35">
      <c r="A69360">
        <v>69359</v>
      </c>
      <c r="B69360">
        <v>35393</v>
      </c>
      <c r="C69360">
        <v>309</v>
      </c>
    </row>
    <row r="69361" spans="1:3" x14ac:dyDescent="0.35">
      <c r="A69361">
        <v>69360</v>
      </c>
      <c r="B69361">
        <v>35393</v>
      </c>
      <c r="C69361">
        <v>307</v>
      </c>
    </row>
    <row r="69362" spans="1:3" x14ac:dyDescent="0.35">
      <c r="A69362">
        <v>69361</v>
      </c>
      <c r="B69362">
        <v>35393</v>
      </c>
      <c r="C69362">
        <v>301</v>
      </c>
    </row>
    <row r="69363" spans="1:3" x14ac:dyDescent="0.35">
      <c r="A69363">
        <v>69362</v>
      </c>
      <c r="B69363">
        <v>35394</v>
      </c>
      <c r="C69363">
        <v>77</v>
      </c>
    </row>
    <row r="69364" spans="1:3" x14ac:dyDescent="0.35">
      <c r="A69364">
        <v>69363</v>
      </c>
      <c r="B69364">
        <v>35395</v>
      </c>
      <c r="C69364">
        <v>333</v>
      </c>
    </row>
    <row r="69365" spans="1:3" x14ac:dyDescent="0.35">
      <c r="A69365">
        <v>69364</v>
      </c>
      <c r="B69365">
        <v>35395</v>
      </c>
      <c r="C69365">
        <v>332</v>
      </c>
    </row>
    <row r="69366" spans="1:3" x14ac:dyDescent="0.35">
      <c r="A69366">
        <v>69365</v>
      </c>
      <c r="B69366">
        <v>35395</v>
      </c>
      <c r="C69366">
        <v>330</v>
      </c>
    </row>
    <row r="69367" spans="1:3" x14ac:dyDescent="0.35">
      <c r="A69367">
        <v>69366</v>
      </c>
      <c r="B69367">
        <v>35396</v>
      </c>
      <c r="C69367">
        <v>83</v>
      </c>
    </row>
    <row r="69368" spans="1:3" x14ac:dyDescent="0.35">
      <c r="A69368">
        <v>69367</v>
      </c>
      <c r="B69368">
        <v>35397</v>
      </c>
      <c r="C69368">
        <v>75</v>
      </c>
    </row>
    <row r="69369" spans="1:3" x14ac:dyDescent="0.35">
      <c r="A69369">
        <v>69368</v>
      </c>
      <c r="B69369">
        <v>35397</v>
      </c>
      <c r="C69369">
        <v>75</v>
      </c>
    </row>
    <row r="69370" spans="1:3" x14ac:dyDescent="0.35">
      <c r="A69370">
        <v>69369</v>
      </c>
      <c r="B69370">
        <v>35398</v>
      </c>
      <c r="C69370">
        <v>86</v>
      </c>
    </row>
    <row r="69371" spans="1:3" x14ac:dyDescent="0.35">
      <c r="A69371">
        <v>69370</v>
      </c>
      <c r="B69371">
        <v>35398</v>
      </c>
      <c r="C69371">
        <v>88</v>
      </c>
    </row>
    <row r="69372" spans="1:3" x14ac:dyDescent="0.35">
      <c r="A69372">
        <v>69371</v>
      </c>
      <c r="B69372">
        <v>35399</v>
      </c>
      <c r="C69372">
        <v>40</v>
      </c>
    </row>
    <row r="69373" spans="1:3" x14ac:dyDescent="0.35">
      <c r="A69373">
        <v>69372</v>
      </c>
      <c r="B69373">
        <v>35399</v>
      </c>
      <c r="C69373">
        <v>41</v>
      </c>
    </row>
    <row r="69374" spans="1:3" x14ac:dyDescent="0.35">
      <c r="A69374">
        <v>69373</v>
      </c>
      <c r="B69374">
        <v>35400</v>
      </c>
      <c r="C69374">
        <v>185</v>
      </c>
    </row>
    <row r="69375" spans="1:3" x14ac:dyDescent="0.35">
      <c r="A69375">
        <v>69374</v>
      </c>
      <c r="B69375">
        <v>35401</v>
      </c>
      <c r="C69375">
        <v>60</v>
      </c>
    </row>
    <row r="69376" spans="1:3" x14ac:dyDescent="0.35">
      <c r="A69376">
        <v>69375</v>
      </c>
      <c r="B69376">
        <v>35402</v>
      </c>
      <c r="C69376">
        <v>122</v>
      </c>
    </row>
    <row r="69377" spans="1:3" x14ac:dyDescent="0.35">
      <c r="A69377">
        <v>69376</v>
      </c>
      <c r="B69377">
        <v>35402</v>
      </c>
      <c r="C69377">
        <v>123</v>
      </c>
    </row>
    <row r="69378" spans="1:3" x14ac:dyDescent="0.35">
      <c r="A69378">
        <v>69377</v>
      </c>
      <c r="B69378">
        <v>35402</v>
      </c>
      <c r="C69378">
        <v>129</v>
      </c>
    </row>
    <row r="69379" spans="1:3" x14ac:dyDescent="0.35">
      <c r="A69379">
        <v>69378</v>
      </c>
      <c r="B69379">
        <v>35405</v>
      </c>
      <c r="C69379">
        <v>229</v>
      </c>
    </row>
    <row r="69380" spans="1:3" x14ac:dyDescent="0.35">
      <c r="A69380">
        <v>69379</v>
      </c>
      <c r="B69380">
        <v>35405</v>
      </c>
      <c r="C69380">
        <v>230</v>
      </c>
    </row>
    <row r="69381" spans="1:3" x14ac:dyDescent="0.35">
      <c r="A69381">
        <v>69380</v>
      </c>
      <c r="B69381">
        <v>35405</v>
      </c>
      <c r="C69381">
        <v>226</v>
      </c>
    </row>
    <row r="69382" spans="1:3" x14ac:dyDescent="0.35">
      <c r="A69382">
        <v>69381</v>
      </c>
      <c r="B69382">
        <v>35406</v>
      </c>
      <c r="C69382">
        <v>175</v>
      </c>
    </row>
    <row r="69383" spans="1:3" x14ac:dyDescent="0.35">
      <c r="A69383">
        <v>69382</v>
      </c>
      <c r="B69383">
        <v>35407</v>
      </c>
      <c r="C69383">
        <v>261</v>
      </c>
    </row>
    <row r="69384" spans="1:3" x14ac:dyDescent="0.35">
      <c r="A69384">
        <v>69383</v>
      </c>
      <c r="B69384">
        <v>35407</v>
      </c>
      <c r="C69384">
        <v>255</v>
      </c>
    </row>
    <row r="69385" spans="1:3" x14ac:dyDescent="0.35">
      <c r="A69385">
        <v>69384</v>
      </c>
      <c r="B69385">
        <v>35407</v>
      </c>
      <c r="C69385">
        <v>256</v>
      </c>
    </row>
    <row r="69386" spans="1:3" x14ac:dyDescent="0.35">
      <c r="A69386">
        <v>69385</v>
      </c>
      <c r="B69386">
        <v>35407</v>
      </c>
      <c r="C69386">
        <v>253</v>
      </c>
    </row>
    <row r="69387" spans="1:3" x14ac:dyDescent="0.35">
      <c r="A69387">
        <v>69386</v>
      </c>
      <c r="B69387">
        <v>35408</v>
      </c>
      <c r="C69387">
        <v>98</v>
      </c>
    </row>
    <row r="69388" spans="1:3" x14ac:dyDescent="0.35">
      <c r="A69388">
        <v>69387</v>
      </c>
      <c r="B69388">
        <v>35410</v>
      </c>
      <c r="C69388">
        <v>272</v>
      </c>
    </row>
    <row r="69389" spans="1:3" x14ac:dyDescent="0.35">
      <c r="A69389">
        <v>69388</v>
      </c>
      <c r="B69389">
        <v>35411</v>
      </c>
      <c r="C69389">
        <v>348</v>
      </c>
    </row>
    <row r="69390" spans="1:3" x14ac:dyDescent="0.35">
      <c r="A69390">
        <v>69389</v>
      </c>
      <c r="B69390">
        <v>35411</v>
      </c>
      <c r="C69390">
        <v>341</v>
      </c>
    </row>
    <row r="69391" spans="1:3" x14ac:dyDescent="0.35">
      <c r="A69391">
        <v>69390</v>
      </c>
      <c r="B69391">
        <v>35412</v>
      </c>
      <c r="C69391">
        <v>199</v>
      </c>
    </row>
    <row r="69392" spans="1:3" x14ac:dyDescent="0.35">
      <c r="A69392">
        <v>69391</v>
      </c>
      <c r="B69392">
        <v>35413</v>
      </c>
      <c r="C69392">
        <v>175</v>
      </c>
    </row>
    <row r="69393" spans="1:3" x14ac:dyDescent="0.35">
      <c r="A69393">
        <v>69392</v>
      </c>
      <c r="B69393">
        <v>35413</v>
      </c>
      <c r="C69393">
        <v>163</v>
      </c>
    </row>
    <row r="69394" spans="1:3" x14ac:dyDescent="0.35">
      <c r="A69394">
        <v>69393</v>
      </c>
      <c r="B69394">
        <v>35413</v>
      </c>
      <c r="C69394">
        <v>173</v>
      </c>
    </row>
    <row r="69395" spans="1:3" x14ac:dyDescent="0.35">
      <c r="A69395">
        <v>69394</v>
      </c>
      <c r="B69395">
        <v>35413</v>
      </c>
      <c r="C69395">
        <v>173</v>
      </c>
    </row>
    <row r="69396" spans="1:3" x14ac:dyDescent="0.35">
      <c r="A69396">
        <v>69395</v>
      </c>
      <c r="B69396">
        <v>35414</v>
      </c>
      <c r="C69396">
        <v>218</v>
      </c>
    </row>
    <row r="69397" spans="1:3" x14ac:dyDescent="0.35">
      <c r="A69397">
        <v>69396</v>
      </c>
      <c r="B69397">
        <v>35414</v>
      </c>
      <c r="C69397">
        <v>216</v>
      </c>
    </row>
    <row r="69398" spans="1:3" x14ac:dyDescent="0.35">
      <c r="A69398">
        <v>69397</v>
      </c>
      <c r="B69398">
        <v>35414</v>
      </c>
      <c r="C69398">
        <v>216</v>
      </c>
    </row>
    <row r="69399" spans="1:3" x14ac:dyDescent="0.35">
      <c r="A69399">
        <v>69398</v>
      </c>
      <c r="B69399">
        <v>35414</v>
      </c>
      <c r="C69399">
        <v>216</v>
      </c>
    </row>
    <row r="69400" spans="1:3" x14ac:dyDescent="0.35">
      <c r="A69400">
        <v>69399</v>
      </c>
      <c r="B69400">
        <v>35415</v>
      </c>
      <c r="C69400">
        <v>281</v>
      </c>
    </row>
    <row r="69401" spans="1:3" x14ac:dyDescent="0.35">
      <c r="A69401">
        <v>69400</v>
      </c>
      <c r="B69401">
        <v>35415</v>
      </c>
      <c r="C69401">
        <v>274</v>
      </c>
    </row>
    <row r="69402" spans="1:3" x14ac:dyDescent="0.35">
      <c r="A69402">
        <v>69401</v>
      </c>
      <c r="B69402">
        <v>35415</v>
      </c>
      <c r="C69402">
        <v>276</v>
      </c>
    </row>
    <row r="69403" spans="1:3" x14ac:dyDescent="0.35">
      <c r="A69403">
        <v>69402</v>
      </c>
      <c r="B69403">
        <v>35416</v>
      </c>
      <c r="C69403">
        <v>16</v>
      </c>
    </row>
    <row r="69404" spans="1:3" x14ac:dyDescent="0.35">
      <c r="A69404">
        <v>69403</v>
      </c>
      <c r="B69404">
        <v>35416</v>
      </c>
      <c r="C69404">
        <v>16</v>
      </c>
    </row>
    <row r="69405" spans="1:3" x14ac:dyDescent="0.35">
      <c r="A69405">
        <v>69404</v>
      </c>
      <c r="B69405">
        <v>35416</v>
      </c>
      <c r="C69405">
        <v>17</v>
      </c>
    </row>
    <row r="69406" spans="1:3" x14ac:dyDescent="0.35">
      <c r="A69406">
        <v>69405</v>
      </c>
      <c r="B69406">
        <v>35417</v>
      </c>
      <c r="C69406">
        <v>248</v>
      </c>
    </row>
    <row r="69407" spans="1:3" x14ac:dyDescent="0.35">
      <c r="A69407">
        <v>69406</v>
      </c>
      <c r="B69407">
        <v>35418</v>
      </c>
      <c r="C69407">
        <v>87</v>
      </c>
    </row>
    <row r="69408" spans="1:3" x14ac:dyDescent="0.35">
      <c r="A69408">
        <v>69407</v>
      </c>
      <c r="B69408">
        <v>35418</v>
      </c>
      <c r="C69408">
        <v>87</v>
      </c>
    </row>
    <row r="69409" spans="1:3" x14ac:dyDescent="0.35">
      <c r="A69409">
        <v>69408</v>
      </c>
      <c r="B69409">
        <v>35418</v>
      </c>
      <c r="C69409">
        <v>87</v>
      </c>
    </row>
    <row r="69410" spans="1:3" x14ac:dyDescent="0.35">
      <c r="A69410">
        <v>69409</v>
      </c>
      <c r="B69410">
        <v>35418</v>
      </c>
      <c r="C69410">
        <v>88</v>
      </c>
    </row>
    <row r="69411" spans="1:3" x14ac:dyDescent="0.35">
      <c r="A69411">
        <v>69410</v>
      </c>
      <c r="B69411">
        <v>35420</v>
      </c>
      <c r="C69411">
        <v>274</v>
      </c>
    </row>
    <row r="69412" spans="1:3" x14ac:dyDescent="0.35">
      <c r="A69412">
        <v>69411</v>
      </c>
      <c r="B69412">
        <v>35420</v>
      </c>
      <c r="C69412">
        <v>279</v>
      </c>
    </row>
    <row r="69413" spans="1:3" x14ac:dyDescent="0.35">
      <c r="A69413">
        <v>69412</v>
      </c>
      <c r="B69413">
        <v>35420</v>
      </c>
      <c r="C69413">
        <v>281</v>
      </c>
    </row>
    <row r="69414" spans="1:3" x14ac:dyDescent="0.35">
      <c r="A69414">
        <v>69413</v>
      </c>
      <c r="B69414">
        <v>35421</v>
      </c>
      <c r="C69414">
        <v>275</v>
      </c>
    </row>
    <row r="69415" spans="1:3" x14ac:dyDescent="0.35">
      <c r="A69415">
        <v>69414</v>
      </c>
      <c r="B69415">
        <v>35421</v>
      </c>
      <c r="C69415">
        <v>275</v>
      </c>
    </row>
    <row r="69416" spans="1:3" x14ac:dyDescent="0.35">
      <c r="A69416">
        <v>69415</v>
      </c>
      <c r="B69416">
        <v>35422</v>
      </c>
      <c r="C69416">
        <v>241</v>
      </c>
    </row>
    <row r="69417" spans="1:3" x14ac:dyDescent="0.35">
      <c r="A69417">
        <v>69416</v>
      </c>
      <c r="B69417">
        <v>35422</v>
      </c>
      <c r="C69417">
        <v>250</v>
      </c>
    </row>
    <row r="69418" spans="1:3" x14ac:dyDescent="0.35">
      <c r="A69418">
        <v>69417</v>
      </c>
      <c r="B69418">
        <v>35422</v>
      </c>
      <c r="C69418">
        <v>248</v>
      </c>
    </row>
    <row r="69419" spans="1:3" x14ac:dyDescent="0.35">
      <c r="A69419">
        <v>69418</v>
      </c>
      <c r="B69419">
        <v>35423</v>
      </c>
      <c r="C69419">
        <v>258</v>
      </c>
    </row>
    <row r="69420" spans="1:3" x14ac:dyDescent="0.35">
      <c r="A69420">
        <v>69419</v>
      </c>
      <c r="B69420">
        <v>35423</v>
      </c>
      <c r="C69420">
        <v>257</v>
      </c>
    </row>
    <row r="69421" spans="1:3" x14ac:dyDescent="0.35">
      <c r="A69421">
        <v>69420</v>
      </c>
      <c r="B69421">
        <v>35423</v>
      </c>
      <c r="C69421">
        <v>255</v>
      </c>
    </row>
    <row r="69422" spans="1:3" x14ac:dyDescent="0.35">
      <c r="A69422">
        <v>69421</v>
      </c>
      <c r="B69422">
        <v>35424</v>
      </c>
      <c r="C69422">
        <v>111</v>
      </c>
    </row>
    <row r="69423" spans="1:3" x14ac:dyDescent="0.35">
      <c r="A69423">
        <v>69422</v>
      </c>
      <c r="B69423">
        <v>35424</v>
      </c>
      <c r="C69423">
        <v>121</v>
      </c>
    </row>
    <row r="69424" spans="1:3" x14ac:dyDescent="0.35">
      <c r="A69424">
        <v>69423</v>
      </c>
      <c r="B69424">
        <v>35425</v>
      </c>
      <c r="C69424">
        <v>166</v>
      </c>
    </row>
    <row r="69425" spans="1:3" x14ac:dyDescent="0.35">
      <c r="A69425">
        <v>69424</v>
      </c>
      <c r="B69425">
        <v>35425</v>
      </c>
      <c r="C69425">
        <v>168</v>
      </c>
    </row>
    <row r="69426" spans="1:3" x14ac:dyDescent="0.35">
      <c r="A69426">
        <v>69425</v>
      </c>
      <c r="B69426">
        <v>35426</v>
      </c>
      <c r="C69426">
        <v>6</v>
      </c>
    </row>
    <row r="69427" spans="1:3" x14ac:dyDescent="0.35">
      <c r="A69427">
        <v>69426</v>
      </c>
      <c r="B69427">
        <v>35426</v>
      </c>
      <c r="C69427">
        <v>10</v>
      </c>
    </row>
    <row r="69428" spans="1:3" x14ac:dyDescent="0.35">
      <c r="A69428">
        <v>69427</v>
      </c>
      <c r="B69428">
        <v>35426</v>
      </c>
      <c r="C69428">
        <v>2</v>
      </c>
    </row>
    <row r="69429" spans="1:3" x14ac:dyDescent="0.35">
      <c r="A69429">
        <v>69428</v>
      </c>
      <c r="B69429">
        <v>35427</v>
      </c>
      <c r="C69429">
        <v>315</v>
      </c>
    </row>
    <row r="69430" spans="1:3" x14ac:dyDescent="0.35">
      <c r="A69430">
        <v>69429</v>
      </c>
      <c r="B69430">
        <v>35427</v>
      </c>
      <c r="C69430">
        <v>312</v>
      </c>
    </row>
    <row r="69431" spans="1:3" x14ac:dyDescent="0.35">
      <c r="A69431">
        <v>69430</v>
      </c>
      <c r="B69431">
        <v>35428</v>
      </c>
      <c r="C69431">
        <v>326</v>
      </c>
    </row>
    <row r="69432" spans="1:3" x14ac:dyDescent="0.35">
      <c r="A69432">
        <v>69431</v>
      </c>
      <c r="B69432">
        <v>35429</v>
      </c>
      <c r="C69432">
        <v>305</v>
      </c>
    </row>
    <row r="69433" spans="1:3" x14ac:dyDescent="0.35">
      <c r="A69433">
        <v>69432</v>
      </c>
      <c r="B69433">
        <v>35430</v>
      </c>
      <c r="C69433">
        <v>239</v>
      </c>
    </row>
    <row r="69434" spans="1:3" x14ac:dyDescent="0.35">
      <c r="A69434">
        <v>69433</v>
      </c>
      <c r="B69434">
        <v>35430</v>
      </c>
      <c r="C69434">
        <v>249</v>
      </c>
    </row>
    <row r="69435" spans="1:3" x14ac:dyDescent="0.35">
      <c r="A69435">
        <v>69434</v>
      </c>
      <c r="B69435">
        <v>35430</v>
      </c>
      <c r="C69435">
        <v>247</v>
      </c>
    </row>
    <row r="69436" spans="1:3" x14ac:dyDescent="0.35">
      <c r="A69436">
        <v>69435</v>
      </c>
      <c r="B69436">
        <v>35431</v>
      </c>
      <c r="C69436">
        <v>204</v>
      </c>
    </row>
    <row r="69437" spans="1:3" x14ac:dyDescent="0.35">
      <c r="A69437">
        <v>69436</v>
      </c>
      <c r="B69437">
        <v>35431</v>
      </c>
      <c r="C69437">
        <v>202</v>
      </c>
    </row>
    <row r="69438" spans="1:3" x14ac:dyDescent="0.35">
      <c r="A69438">
        <v>69437</v>
      </c>
      <c r="B69438">
        <v>35432</v>
      </c>
      <c r="C69438">
        <v>38</v>
      </c>
    </row>
    <row r="69439" spans="1:3" x14ac:dyDescent="0.35">
      <c r="A69439">
        <v>69438</v>
      </c>
      <c r="B69439">
        <v>35432</v>
      </c>
      <c r="C69439">
        <v>33</v>
      </c>
    </row>
    <row r="69440" spans="1:3" x14ac:dyDescent="0.35">
      <c r="A69440">
        <v>69439</v>
      </c>
      <c r="B69440">
        <v>35432</v>
      </c>
      <c r="C69440">
        <v>32</v>
      </c>
    </row>
    <row r="69441" spans="1:3" x14ac:dyDescent="0.35">
      <c r="A69441">
        <v>69440</v>
      </c>
      <c r="B69441">
        <v>35433</v>
      </c>
      <c r="C69441">
        <v>161</v>
      </c>
    </row>
    <row r="69442" spans="1:3" x14ac:dyDescent="0.35">
      <c r="A69442">
        <v>69441</v>
      </c>
      <c r="B69442">
        <v>35433</v>
      </c>
      <c r="C69442">
        <v>157</v>
      </c>
    </row>
    <row r="69443" spans="1:3" x14ac:dyDescent="0.35">
      <c r="A69443">
        <v>69442</v>
      </c>
      <c r="B69443">
        <v>35433</v>
      </c>
      <c r="C69443">
        <v>154</v>
      </c>
    </row>
    <row r="69444" spans="1:3" x14ac:dyDescent="0.35">
      <c r="A69444">
        <v>69443</v>
      </c>
      <c r="B69444">
        <v>35434</v>
      </c>
      <c r="C69444">
        <v>285</v>
      </c>
    </row>
    <row r="69445" spans="1:3" x14ac:dyDescent="0.35">
      <c r="A69445">
        <v>69444</v>
      </c>
      <c r="B69445">
        <v>35434</v>
      </c>
      <c r="C69445">
        <v>292</v>
      </c>
    </row>
    <row r="69446" spans="1:3" x14ac:dyDescent="0.35">
      <c r="A69446">
        <v>69445</v>
      </c>
      <c r="B69446">
        <v>35434</v>
      </c>
      <c r="C69446">
        <v>294</v>
      </c>
    </row>
    <row r="69447" spans="1:3" x14ac:dyDescent="0.35">
      <c r="A69447">
        <v>69446</v>
      </c>
      <c r="B69447">
        <v>35434</v>
      </c>
      <c r="C69447">
        <v>290</v>
      </c>
    </row>
    <row r="69448" spans="1:3" x14ac:dyDescent="0.35">
      <c r="A69448">
        <v>69447</v>
      </c>
      <c r="B69448">
        <v>35435</v>
      </c>
      <c r="C69448">
        <v>281</v>
      </c>
    </row>
    <row r="69449" spans="1:3" x14ac:dyDescent="0.35">
      <c r="A69449">
        <v>69448</v>
      </c>
      <c r="B69449">
        <v>35435</v>
      </c>
      <c r="C69449">
        <v>276</v>
      </c>
    </row>
    <row r="69450" spans="1:3" x14ac:dyDescent="0.35">
      <c r="A69450">
        <v>69449</v>
      </c>
      <c r="B69450">
        <v>35436</v>
      </c>
      <c r="C69450">
        <v>56</v>
      </c>
    </row>
    <row r="69451" spans="1:3" x14ac:dyDescent="0.35">
      <c r="A69451">
        <v>69450</v>
      </c>
      <c r="B69451">
        <v>35437</v>
      </c>
      <c r="C69451">
        <v>6</v>
      </c>
    </row>
    <row r="69452" spans="1:3" x14ac:dyDescent="0.35">
      <c r="A69452">
        <v>69451</v>
      </c>
      <c r="B69452">
        <v>35438</v>
      </c>
      <c r="C69452">
        <v>300</v>
      </c>
    </row>
    <row r="69453" spans="1:3" x14ac:dyDescent="0.35">
      <c r="A69453">
        <v>69452</v>
      </c>
      <c r="B69453">
        <v>35438</v>
      </c>
      <c r="C69453">
        <v>303</v>
      </c>
    </row>
    <row r="69454" spans="1:3" x14ac:dyDescent="0.35">
      <c r="A69454">
        <v>69453</v>
      </c>
      <c r="B69454">
        <v>35439</v>
      </c>
      <c r="C69454">
        <v>275</v>
      </c>
    </row>
    <row r="69455" spans="1:3" x14ac:dyDescent="0.35">
      <c r="A69455">
        <v>69454</v>
      </c>
      <c r="B69455">
        <v>35440</v>
      </c>
      <c r="C69455">
        <v>116</v>
      </c>
    </row>
    <row r="69456" spans="1:3" x14ac:dyDescent="0.35">
      <c r="A69456">
        <v>69455</v>
      </c>
      <c r="B69456">
        <v>35440</v>
      </c>
      <c r="C69456">
        <v>116</v>
      </c>
    </row>
    <row r="69457" spans="1:3" x14ac:dyDescent="0.35">
      <c r="A69457">
        <v>69456</v>
      </c>
      <c r="B69457">
        <v>35440</v>
      </c>
      <c r="C69457">
        <v>121</v>
      </c>
    </row>
    <row r="69458" spans="1:3" x14ac:dyDescent="0.35">
      <c r="A69458">
        <v>69457</v>
      </c>
      <c r="B69458">
        <v>35441</v>
      </c>
      <c r="C69458">
        <v>75</v>
      </c>
    </row>
    <row r="69459" spans="1:3" x14ac:dyDescent="0.35">
      <c r="A69459">
        <v>69458</v>
      </c>
      <c r="B69459">
        <v>35441</v>
      </c>
      <c r="C69459">
        <v>83</v>
      </c>
    </row>
    <row r="69460" spans="1:3" x14ac:dyDescent="0.35">
      <c r="A69460">
        <v>69459</v>
      </c>
      <c r="B69460">
        <v>35442</v>
      </c>
      <c r="C69460">
        <v>66</v>
      </c>
    </row>
    <row r="69461" spans="1:3" x14ac:dyDescent="0.35">
      <c r="A69461">
        <v>69460</v>
      </c>
      <c r="B69461">
        <v>35442</v>
      </c>
      <c r="C69461">
        <v>69</v>
      </c>
    </row>
    <row r="69462" spans="1:3" x14ac:dyDescent="0.35">
      <c r="A69462">
        <v>69461</v>
      </c>
      <c r="B69462">
        <v>35443</v>
      </c>
      <c r="C69462">
        <v>276</v>
      </c>
    </row>
    <row r="69463" spans="1:3" x14ac:dyDescent="0.35">
      <c r="A69463">
        <v>69462</v>
      </c>
      <c r="B69463">
        <v>35444</v>
      </c>
      <c r="C69463">
        <v>331</v>
      </c>
    </row>
    <row r="69464" spans="1:3" x14ac:dyDescent="0.35">
      <c r="A69464">
        <v>69463</v>
      </c>
      <c r="B69464">
        <v>35444</v>
      </c>
      <c r="C69464">
        <v>336</v>
      </c>
    </row>
    <row r="69465" spans="1:3" x14ac:dyDescent="0.35">
      <c r="A69465">
        <v>69464</v>
      </c>
      <c r="B69465">
        <v>35445</v>
      </c>
      <c r="C69465">
        <v>332</v>
      </c>
    </row>
    <row r="69466" spans="1:3" x14ac:dyDescent="0.35">
      <c r="A69466">
        <v>69465</v>
      </c>
      <c r="B69466">
        <v>35445</v>
      </c>
      <c r="C69466">
        <v>330</v>
      </c>
    </row>
    <row r="69467" spans="1:3" x14ac:dyDescent="0.35">
      <c r="A69467">
        <v>69466</v>
      </c>
      <c r="B69467">
        <v>35446</v>
      </c>
      <c r="C69467">
        <v>114</v>
      </c>
    </row>
    <row r="69468" spans="1:3" x14ac:dyDescent="0.35">
      <c r="A69468">
        <v>69467</v>
      </c>
      <c r="B69468">
        <v>35446</v>
      </c>
      <c r="C69468">
        <v>109</v>
      </c>
    </row>
    <row r="69469" spans="1:3" x14ac:dyDescent="0.35">
      <c r="A69469">
        <v>69468</v>
      </c>
      <c r="B69469">
        <v>35446</v>
      </c>
      <c r="C69469">
        <v>116</v>
      </c>
    </row>
    <row r="69470" spans="1:3" x14ac:dyDescent="0.35">
      <c r="A69470">
        <v>69469</v>
      </c>
      <c r="B69470">
        <v>35446</v>
      </c>
      <c r="C69470">
        <v>118</v>
      </c>
    </row>
    <row r="69471" spans="1:3" x14ac:dyDescent="0.35">
      <c r="A69471">
        <v>69470</v>
      </c>
      <c r="B69471">
        <v>35448</v>
      </c>
      <c r="C69471">
        <v>126</v>
      </c>
    </row>
    <row r="69472" spans="1:3" x14ac:dyDescent="0.35">
      <c r="A69472">
        <v>69471</v>
      </c>
      <c r="B69472">
        <v>35448</v>
      </c>
      <c r="C69472">
        <v>135</v>
      </c>
    </row>
    <row r="69473" spans="1:3" x14ac:dyDescent="0.35">
      <c r="A69473">
        <v>69472</v>
      </c>
      <c r="B69473">
        <v>35448</v>
      </c>
      <c r="C69473">
        <v>124</v>
      </c>
    </row>
    <row r="69474" spans="1:3" x14ac:dyDescent="0.35">
      <c r="A69474">
        <v>69473</v>
      </c>
      <c r="B69474">
        <v>35449</v>
      </c>
      <c r="C69474">
        <v>53</v>
      </c>
    </row>
    <row r="69475" spans="1:3" x14ac:dyDescent="0.35">
      <c r="A69475">
        <v>69474</v>
      </c>
      <c r="B69475">
        <v>35450</v>
      </c>
      <c r="C69475">
        <v>100</v>
      </c>
    </row>
    <row r="69476" spans="1:3" x14ac:dyDescent="0.35">
      <c r="A69476">
        <v>69475</v>
      </c>
      <c r="B69476">
        <v>35451</v>
      </c>
      <c r="C69476">
        <v>106</v>
      </c>
    </row>
    <row r="69477" spans="1:3" x14ac:dyDescent="0.35">
      <c r="A69477">
        <v>69476</v>
      </c>
      <c r="B69477">
        <v>35452</v>
      </c>
      <c r="C69477">
        <v>335</v>
      </c>
    </row>
    <row r="69478" spans="1:3" x14ac:dyDescent="0.35">
      <c r="A69478">
        <v>69477</v>
      </c>
      <c r="B69478">
        <v>35452</v>
      </c>
      <c r="C69478">
        <v>332</v>
      </c>
    </row>
    <row r="69479" spans="1:3" x14ac:dyDescent="0.35">
      <c r="A69479">
        <v>69478</v>
      </c>
      <c r="B69479">
        <v>35452</v>
      </c>
      <c r="C69479">
        <v>331</v>
      </c>
    </row>
    <row r="69480" spans="1:3" x14ac:dyDescent="0.35">
      <c r="A69480">
        <v>69479</v>
      </c>
      <c r="B69480">
        <v>35452</v>
      </c>
      <c r="C69480">
        <v>335</v>
      </c>
    </row>
    <row r="69481" spans="1:3" x14ac:dyDescent="0.35">
      <c r="A69481">
        <v>69480</v>
      </c>
      <c r="B69481">
        <v>35455</v>
      </c>
      <c r="C69481">
        <v>283</v>
      </c>
    </row>
    <row r="69482" spans="1:3" x14ac:dyDescent="0.35">
      <c r="A69482">
        <v>69481</v>
      </c>
      <c r="B69482">
        <v>35455</v>
      </c>
      <c r="C69482">
        <v>276</v>
      </c>
    </row>
    <row r="69483" spans="1:3" x14ac:dyDescent="0.35">
      <c r="A69483">
        <v>69482</v>
      </c>
      <c r="B69483">
        <v>35456</v>
      </c>
      <c r="C69483">
        <v>50</v>
      </c>
    </row>
    <row r="69484" spans="1:3" x14ac:dyDescent="0.35">
      <c r="A69484">
        <v>69483</v>
      </c>
      <c r="B69484">
        <v>35456</v>
      </c>
      <c r="C69484">
        <v>43</v>
      </c>
    </row>
    <row r="69485" spans="1:3" x14ac:dyDescent="0.35">
      <c r="A69485">
        <v>69484</v>
      </c>
      <c r="B69485">
        <v>35457</v>
      </c>
      <c r="C69485">
        <v>25</v>
      </c>
    </row>
    <row r="69486" spans="1:3" x14ac:dyDescent="0.35">
      <c r="A69486">
        <v>69485</v>
      </c>
      <c r="B69486">
        <v>35458</v>
      </c>
      <c r="C69486">
        <v>82</v>
      </c>
    </row>
    <row r="69487" spans="1:3" x14ac:dyDescent="0.35">
      <c r="A69487">
        <v>69486</v>
      </c>
      <c r="B69487">
        <v>35458</v>
      </c>
      <c r="C69487">
        <v>80</v>
      </c>
    </row>
    <row r="69488" spans="1:3" x14ac:dyDescent="0.35">
      <c r="A69488">
        <v>69487</v>
      </c>
      <c r="B69488">
        <v>35459</v>
      </c>
      <c r="C69488">
        <v>245</v>
      </c>
    </row>
    <row r="69489" spans="1:3" x14ac:dyDescent="0.35">
      <c r="A69489">
        <v>69488</v>
      </c>
      <c r="B69489">
        <v>35460</v>
      </c>
      <c r="C69489">
        <v>283</v>
      </c>
    </row>
    <row r="69490" spans="1:3" x14ac:dyDescent="0.35">
      <c r="A69490">
        <v>69489</v>
      </c>
      <c r="B69490">
        <v>35460</v>
      </c>
      <c r="C69490">
        <v>277</v>
      </c>
    </row>
    <row r="69491" spans="1:3" x14ac:dyDescent="0.35">
      <c r="A69491">
        <v>69490</v>
      </c>
      <c r="B69491">
        <v>35460</v>
      </c>
      <c r="C69491">
        <v>275</v>
      </c>
    </row>
    <row r="69492" spans="1:3" x14ac:dyDescent="0.35">
      <c r="A69492">
        <v>69491</v>
      </c>
      <c r="B69492">
        <v>35460</v>
      </c>
      <c r="C69492">
        <v>277</v>
      </c>
    </row>
    <row r="69493" spans="1:3" x14ac:dyDescent="0.35">
      <c r="A69493">
        <v>69492</v>
      </c>
      <c r="B69493">
        <v>35462</v>
      </c>
      <c r="C69493">
        <v>256</v>
      </c>
    </row>
    <row r="69494" spans="1:3" x14ac:dyDescent="0.35">
      <c r="A69494">
        <v>69493</v>
      </c>
      <c r="B69494">
        <v>35462</v>
      </c>
      <c r="C69494">
        <v>257</v>
      </c>
    </row>
    <row r="69495" spans="1:3" x14ac:dyDescent="0.35">
      <c r="A69495">
        <v>69494</v>
      </c>
      <c r="B69495">
        <v>35462</v>
      </c>
      <c r="C69495">
        <v>253</v>
      </c>
    </row>
    <row r="69496" spans="1:3" x14ac:dyDescent="0.35">
      <c r="A69496">
        <v>69495</v>
      </c>
      <c r="B69496">
        <v>35464</v>
      </c>
      <c r="C69496">
        <v>61</v>
      </c>
    </row>
    <row r="69497" spans="1:3" x14ac:dyDescent="0.35">
      <c r="A69497">
        <v>69496</v>
      </c>
      <c r="B69497">
        <v>35464</v>
      </c>
      <c r="C69497">
        <v>67</v>
      </c>
    </row>
    <row r="69498" spans="1:3" x14ac:dyDescent="0.35">
      <c r="A69498">
        <v>69497</v>
      </c>
      <c r="B69498">
        <v>35464</v>
      </c>
      <c r="C69498">
        <v>63</v>
      </c>
    </row>
    <row r="69499" spans="1:3" x14ac:dyDescent="0.35">
      <c r="A69499">
        <v>69498</v>
      </c>
      <c r="B69499">
        <v>35464</v>
      </c>
      <c r="C69499">
        <v>74</v>
      </c>
    </row>
    <row r="69500" spans="1:3" x14ac:dyDescent="0.35">
      <c r="A69500">
        <v>69499</v>
      </c>
      <c r="B69500">
        <v>35464</v>
      </c>
      <c r="C69500">
        <v>72</v>
      </c>
    </row>
    <row r="69501" spans="1:3" x14ac:dyDescent="0.35">
      <c r="A69501">
        <v>69500</v>
      </c>
      <c r="B69501">
        <v>35465</v>
      </c>
      <c r="C69501">
        <v>14</v>
      </c>
    </row>
    <row r="69502" spans="1:3" x14ac:dyDescent="0.35">
      <c r="A69502">
        <v>69501</v>
      </c>
      <c r="B69502">
        <v>35465</v>
      </c>
      <c r="C69502">
        <v>12</v>
      </c>
    </row>
    <row r="69503" spans="1:3" x14ac:dyDescent="0.35">
      <c r="A69503">
        <v>69502</v>
      </c>
      <c r="B69503">
        <v>35465</v>
      </c>
      <c r="C69503">
        <v>18</v>
      </c>
    </row>
    <row r="69504" spans="1:3" x14ac:dyDescent="0.35">
      <c r="A69504">
        <v>69503</v>
      </c>
      <c r="B69504">
        <v>35465</v>
      </c>
      <c r="C69504">
        <v>13</v>
      </c>
    </row>
    <row r="69505" spans="1:3" x14ac:dyDescent="0.35">
      <c r="A69505">
        <v>69504</v>
      </c>
      <c r="B69505">
        <v>35466</v>
      </c>
      <c r="C69505">
        <v>175</v>
      </c>
    </row>
    <row r="69506" spans="1:3" x14ac:dyDescent="0.35">
      <c r="A69506">
        <v>69505</v>
      </c>
      <c r="B69506">
        <v>35467</v>
      </c>
      <c r="C69506">
        <v>262</v>
      </c>
    </row>
    <row r="69507" spans="1:3" x14ac:dyDescent="0.35">
      <c r="A69507">
        <v>69506</v>
      </c>
      <c r="B69507">
        <v>35468</v>
      </c>
      <c r="C69507">
        <v>244</v>
      </c>
    </row>
    <row r="69508" spans="1:3" x14ac:dyDescent="0.35">
      <c r="A69508">
        <v>69507</v>
      </c>
      <c r="B69508">
        <v>35468</v>
      </c>
      <c r="C69508">
        <v>240</v>
      </c>
    </row>
    <row r="69509" spans="1:3" x14ac:dyDescent="0.35">
      <c r="A69509">
        <v>69508</v>
      </c>
      <c r="B69509">
        <v>35468</v>
      </c>
      <c r="C69509">
        <v>252</v>
      </c>
    </row>
    <row r="69510" spans="1:3" x14ac:dyDescent="0.35">
      <c r="A69510">
        <v>69509</v>
      </c>
      <c r="B69510">
        <v>35469</v>
      </c>
      <c r="C69510">
        <v>38</v>
      </c>
    </row>
    <row r="69511" spans="1:3" x14ac:dyDescent="0.35">
      <c r="A69511">
        <v>69510</v>
      </c>
      <c r="B69511">
        <v>35469</v>
      </c>
      <c r="C69511">
        <v>37</v>
      </c>
    </row>
    <row r="69512" spans="1:3" x14ac:dyDescent="0.35">
      <c r="A69512">
        <v>69511</v>
      </c>
      <c r="B69512">
        <v>35470</v>
      </c>
      <c r="C69512">
        <v>195</v>
      </c>
    </row>
    <row r="69513" spans="1:3" x14ac:dyDescent="0.35">
      <c r="A69513">
        <v>69512</v>
      </c>
      <c r="B69513">
        <v>35470</v>
      </c>
      <c r="C69513">
        <v>194</v>
      </c>
    </row>
    <row r="69514" spans="1:3" x14ac:dyDescent="0.35">
      <c r="A69514">
        <v>69513</v>
      </c>
      <c r="B69514">
        <v>35470</v>
      </c>
      <c r="C69514">
        <v>202</v>
      </c>
    </row>
    <row r="69515" spans="1:3" x14ac:dyDescent="0.35">
      <c r="A69515">
        <v>69514</v>
      </c>
      <c r="B69515">
        <v>35472</v>
      </c>
      <c r="C69515">
        <v>144</v>
      </c>
    </row>
    <row r="69516" spans="1:3" x14ac:dyDescent="0.35">
      <c r="A69516">
        <v>69515</v>
      </c>
      <c r="B69516">
        <v>35473</v>
      </c>
      <c r="C69516">
        <v>316</v>
      </c>
    </row>
    <row r="69517" spans="1:3" x14ac:dyDescent="0.35">
      <c r="A69517">
        <v>69516</v>
      </c>
      <c r="B69517">
        <v>35473</v>
      </c>
      <c r="C69517">
        <v>311</v>
      </c>
    </row>
    <row r="69518" spans="1:3" x14ac:dyDescent="0.35">
      <c r="A69518">
        <v>69517</v>
      </c>
      <c r="B69518">
        <v>35474</v>
      </c>
      <c r="C69518">
        <v>281</v>
      </c>
    </row>
    <row r="69519" spans="1:3" x14ac:dyDescent="0.35">
      <c r="A69519">
        <v>69518</v>
      </c>
      <c r="B69519">
        <v>35474</v>
      </c>
      <c r="C69519">
        <v>279</v>
      </c>
    </row>
    <row r="69520" spans="1:3" x14ac:dyDescent="0.35">
      <c r="A69520">
        <v>69519</v>
      </c>
      <c r="B69520">
        <v>35474</v>
      </c>
      <c r="C69520">
        <v>276</v>
      </c>
    </row>
    <row r="69521" spans="1:3" x14ac:dyDescent="0.35">
      <c r="A69521">
        <v>69520</v>
      </c>
      <c r="B69521">
        <v>35474</v>
      </c>
      <c r="C69521">
        <v>279</v>
      </c>
    </row>
    <row r="69522" spans="1:3" x14ac:dyDescent="0.35">
      <c r="A69522">
        <v>69521</v>
      </c>
      <c r="B69522">
        <v>35475</v>
      </c>
      <c r="C69522">
        <v>214</v>
      </c>
    </row>
    <row r="69523" spans="1:3" x14ac:dyDescent="0.35">
      <c r="A69523">
        <v>69522</v>
      </c>
      <c r="B69523">
        <v>35475</v>
      </c>
      <c r="C69523">
        <v>208</v>
      </c>
    </row>
    <row r="69524" spans="1:3" x14ac:dyDescent="0.35">
      <c r="A69524">
        <v>69523</v>
      </c>
      <c r="B69524">
        <v>35476</v>
      </c>
      <c r="C69524">
        <v>309</v>
      </c>
    </row>
    <row r="69525" spans="1:3" x14ac:dyDescent="0.35">
      <c r="A69525">
        <v>69524</v>
      </c>
      <c r="B69525">
        <v>35477</v>
      </c>
      <c r="C69525">
        <v>77</v>
      </c>
    </row>
    <row r="69526" spans="1:3" x14ac:dyDescent="0.35">
      <c r="A69526">
        <v>69525</v>
      </c>
      <c r="B69526">
        <v>35478</v>
      </c>
      <c r="C69526">
        <v>295</v>
      </c>
    </row>
    <row r="69527" spans="1:3" x14ac:dyDescent="0.35">
      <c r="A69527">
        <v>69526</v>
      </c>
      <c r="B69527">
        <v>35479</v>
      </c>
      <c r="C69527">
        <v>320</v>
      </c>
    </row>
    <row r="69528" spans="1:3" x14ac:dyDescent="0.35">
      <c r="A69528">
        <v>69527</v>
      </c>
      <c r="B69528">
        <v>35479</v>
      </c>
      <c r="C69528">
        <v>326</v>
      </c>
    </row>
    <row r="69529" spans="1:3" x14ac:dyDescent="0.35">
      <c r="A69529">
        <v>69528</v>
      </c>
      <c r="B69529">
        <v>35479</v>
      </c>
      <c r="C69529">
        <v>321</v>
      </c>
    </row>
    <row r="69530" spans="1:3" x14ac:dyDescent="0.35">
      <c r="A69530">
        <v>69529</v>
      </c>
      <c r="B69530">
        <v>35480</v>
      </c>
      <c r="C69530">
        <v>38</v>
      </c>
    </row>
    <row r="69531" spans="1:3" x14ac:dyDescent="0.35">
      <c r="A69531">
        <v>69530</v>
      </c>
      <c r="B69531">
        <v>35480</v>
      </c>
      <c r="C69531">
        <v>33</v>
      </c>
    </row>
    <row r="69532" spans="1:3" x14ac:dyDescent="0.35">
      <c r="A69532">
        <v>69531</v>
      </c>
      <c r="B69532">
        <v>35480</v>
      </c>
      <c r="C69532">
        <v>33</v>
      </c>
    </row>
    <row r="69533" spans="1:3" x14ac:dyDescent="0.35">
      <c r="A69533">
        <v>69532</v>
      </c>
      <c r="B69533">
        <v>35480</v>
      </c>
      <c r="C69533">
        <v>30</v>
      </c>
    </row>
    <row r="69534" spans="1:3" x14ac:dyDescent="0.35">
      <c r="A69534">
        <v>69533</v>
      </c>
      <c r="B69534">
        <v>35481</v>
      </c>
      <c r="C69534">
        <v>179</v>
      </c>
    </row>
    <row r="69535" spans="1:3" x14ac:dyDescent="0.35">
      <c r="A69535">
        <v>69534</v>
      </c>
      <c r="B69535">
        <v>35482</v>
      </c>
      <c r="C69535">
        <v>299</v>
      </c>
    </row>
    <row r="69536" spans="1:3" x14ac:dyDescent="0.35">
      <c r="A69536">
        <v>69535</v>
      </c>
      <c r="B69536">
        <v>35482</v>
      </c>
      <c r="C69536">
        <v>299</v>
      </c>
    </row>
    <row r="69537" spans="1:3" x14ac:dyDescent="0.35">
      <c r="A69537">
        <v>69536</v>
      </c>
      <c r="B69537">
        <v>35482</v>
      </c>
      <c r="C69537">
        <v>305</v>
      </c>
    </row>
    <row r="69538" spans="1:3" x14ac:dyDescent="0.35">
      <c r="A69538">
        <v>69537</v>
      </c>
      <c r="B69538">
        <v>35482</v>
      </c>
      <c r="C69538">
        <v>303</v>
      </c>
    </row>
    <row r="69539" spans="1:3" x14ac:dyDescent="0.35">
      <c r="A69539">
        <v>69538</v>
      </c>
      <c r="B69539">
        <v>35482</v>
      </c>
      <c r="C69539">
        <v>304</v>
      </c>
    </row>
    <row r="69540" spans="1:3" x14ac:dyDescent="0.35">
      <c r="A69540">
        <v>69539</v>
      </c>
      <c r="B69540">
        <v>35483</v>
      </c>
      <c r="C69540">
        <v>101</v>
      </c>
    </row>
    <row r="69541" spans="1:3" x14ac:dyDescent="0.35">
      <c r="A69541">
        <v>69540</v>
      </c>
      <c r="B69541">
        <v>35484</v>
      </c>
      <c r="C69541">
        <v>15</v>
      </c>
    </row>
    <row r="69542" spans="1:3" x14ac:dyDescent="0.35">
      <c r="A69542">
        <v>69541</v>
      </c>
      <c r="B69542">
        <v>35484</v>
      </c>
      <c r="C69542">
        <v>19</v>
      </c>
    </row>
    <row r="69543" spans="1:3" x14ac:dyDescent="0.35">
      <c r="A69543">
        <v>69542</v>
      </c>
      <c r="B69543">
        <v>35485</v>
      </c>
      <c r="C69543">
        <v>344</v>
      </c>
    </row>
    <row r="69544" spans="1:3" x14ac:dyDescent="0.35">
      <c r="A69544">
        <v>69543</v>
      </c>
      <c r="B69544">
        <v>35485</v>
      </c>
      <c r="C69544">
        <v>344</v>
      </c>
    </row>
    <row r="69545" spans="1:3" x14ac:dyDescent="0.35">
      <c r="A69545">
        <v>69544</v>
      </c>
      <c r="B69545">
        <v>35485</v>
      </c>
      <c r="C69545">
        <v>348</v>
      </c>
    </row>
    <row r="69546" spans="1:3" x14ac:dyDescent="0.35">
      <c r="A69546">
        <v>69545</v>
      </c>
      <c r="B69546">
        <v>35485</v>
      </c>
      <c r="C69546">
        <v>340</v>
      </c>
    </row>
    <row r="69547" spans="1:3" x14ac:dyDescent="0.35">
      <c r="A69547">
        <v>69546</v>
      </c>
      <c r="B69547">
        <v>35485</v>
      </c>
      <c r="C69547">
        <v>349</v>
      </c>
    </row>
    <row r="69548" spans="1:3" x14ac:dyDescent="0.35">
      <c r="A69548">
        <v>69547</v>
      </c>
      <c r="B69548">
        <v>35487</v>
      </c>
      <c r="C69548">
        <v>254</v>
      </c>
    </row>
    <row r="69549" spans="1:3" x14ac:dyDescent="0.35">
      <c r="A69549">
        <v>69548</v>
      </c>
      <c r="B69549">
        <v>35487</v>
      </c>
      <c r="C69549">
        <v>261</v>
      </c>
    </row>
    <row r="69550" spans="1:3" x14ac:dyDescent="0.35">
      <c r="A69550">
        <v>69549</v>
      </c>
      <c r="B69550">
        <v>35488</v>
      </c>
      <c r="C69550">
        <v>207</v>
      </c>
    </row>
    <row r="69551" spans="1:3" x14ac:dyDescent="0.35">
      <c r="A69551">
        <v>69550</v>
      </c>
      <c r="B69551">
        <v>35489</v>
      </c>
      <c r="C69551">
        <v>146</v>
      </c>
    </row>
    <row r="69552" spans="1:3" x14ac:dyDescent="0.35">
      <c r="A69552">
        <v>69551</v>
      </c>
      <c r="B69552">
        <v>35489</v>
      </c>
      <c r="C69552">
        <v>138</v>
      </c>
    </row>
    <row r="69553" spans="1:3" x14ac:dyDescent="0.35">
      <c r="A69553">
        <v>69552</v>
      </c>
      <c r="B69553">
        <v>35490</v>
      </c>
      <c r="C69553">
        <v>190</v>
      </c>
    </row>
    <row r="69554" spans="1:3" x14ac:dyDescent="0.35">
      <c r="A69554">
        <v>69553</v>
      </c>
      <c r="B69554">
        <v>35490</v>
      </c>
      <c r="C69554">
        <v>199</v>
      </c>
    </row>
    <row r="69555" spans="1:3" x14ac:dyDescent="0.35">
      <c r="A69555">
        <v>69554</v>
      </c>
      <c r="B69555">
        <v>35491</v>
      </c>
      <c r="C69555">
        <v>214</v>
      </c>
    </row>
    <row r="69556" spans="1:3" x14ac:dyDescent="0.35">
      <c r="A69556">
        <v>69555</v>
      </c>
      <c r="B69556">
        <v>35491</v>
      </c>
      <c r="C69556">
        <v>213</v>
      </c>
    </row>
    <row r="69557" spans="1:3" x14ac:dyDescent="0.35">
      <c r="A69557">
        <v>69556</v>
      </c>
      <c r="B69557">
        <v>35492</v>
      </c>
      <c r="C69557">
        <v>337</v>
      </c>
    </row>
    <row r="69558" spans="1:3" x14ac:dyDescent="0.35">
      <c r="A69558">
        <v>69557</v>
      </c>
      <c r="B69558">
        <v>35492</v>
      </c>
      <c r="C69558">
        <v>344</v>
      </c>
    </row>
    <row r="69559" spans="1:3" x14ac:dyDescent="0.35">
      <c r="A69559">
        <v>69558</v>
      </c>
      <c r="B69559">
        <v>35492</v>
      </c>
      <c r="C69559">
        <v>339</v>
      </c>
    </row>
    <row r="69560" spans="1:3" x14ac:dyDescent="0.35">
      <c r="A69560">
        <v>69559</v>
      </c>
      <c r="B69560">
        <v>35493</v>
      </c>
      <c r="C69560">
        <v>279</v>
      </c>
    </row>
    <row r="69561" spans="1:3" x14ac:dyDescent="0.35">
      <c r="A69561">
        <v>69560</v>
      </c>
      <c r="B69561">
        <v>35495</v>
      </c>
      <c r="C69561">
        <v>324</v>
      </c>
    </row>
    <row r="69562" spans="1:3" x14ac:dyDescent="0.35">
      <c r="A69562">
        <v>69561</v>
      </c>
      <c r="B69562">
        <v>35495</v>
      </c>
      <c r="C69562">
        <v>325</v>
      </c>
    </row>
    <row r="69563" spans="1:3" x14ac:dyDescent="0.35">
      <c r="A69563">
        <v>69562</v>
      </c>
      <c r="B69563">
        <v>35496</v>
      </c>
      <c r="C69563">
        <v>4</v>
      </c>
    </row>
    <row r="69564" spans="1:3" x14ac:dyDescent="0.35">
      <c r="A69564">
        <v>69563</v>
      </c>
      <c r="B69564">
        <v>35497</v>
      </c>
      <c r="C69564">
        <v>53</v>
      </c>
    </row>
    <row r="69565" spans="1:3" x14ac:dyDescent="0.35">
      <c r="A69565">
        <v>69564</v>
      </c>
      <c r="B69565">
        <v>35497</v>
      </c>
      <c r="C69565">
        <v>57</v>
      </c>
    </row>
    <row r="69566" spans="1:3" x14ac:dyDescent="0.35">
      <c r="A69566">
        <v>69565</v>
      </c>
      <c r="B69566">
        <v>35497</v>
      </c>
      <c r="C69566">
        <v>52</v>
      </c>
    </row>
    <row r="69567" spans="1:3" x14ac:dyDescent="0.35">
      <c r="A69567">
        <v>69566</v>
      </c>
      <c r="B69567">
        <v>35498</v>
      </c>
      <c r="C69567">
        <v>15</v>
      </c>
    </row>
    <row r="69568" spans="1:3" x14ac:dyDescent="0.35">
      <c r="A69568">
        <v>69567</v>
      </c>
      <c r="B69568">
        <v>35499</v>
      </c>
      <c r="C69568">
        <v>97</v>
      </c>
    </row>
    <row r="69569" spans="1:3" x14ac:dyDescent="0.35">
      <c r="A69569">
        <v>69568</v>
      </c>
      <c r="B69569">
        <v>35499</v>
      </c>
      <c r="C69569">
        <v>97</v>
      </c>
    </row>
    <row r="69570" spans="1:3" x14ac:dyDescent="0.35">
      <c r="A69570">
        <v>69569</v>
      </c>
      <c r="B69570">
        <v>35500</v>
      </c>
      <c r="C69570">
        <v>166</v>
      </c>
    </row>
    <row r="69571" spans="1:3" x14ac:dyDescent="0.35">
      <c r="A69571">
        <v>69570</v>
      </c>
      <c r="B69571">
        <v>35500</v>
      </c>
      <c r="C69571">
        <v>164</v>
      </c>
    </row>
    <row r="69572" spans="1:3" x14ac:dyDescent="0.35">
      <c r="A69572">
        <v>69571</v>
      </c>
      <c r="B69572">
        <v>35500</v>
      </c>
      <c r="C69572">
        <v>163</v>
      </c>
    </row>
    <row r="69573" spans="1:3" x14ac:dyDescent="0.35">
      <c r="A69573">
        <v>69572</v>
      </c>
      <c r="B69573">
        <v>35502</v>
      </c>
      <c r="C69573">
        <v>237</v>
      </c>
    </row>
    <row r="69574" spans="1:3" x14ac:dyDescent="0.35">
      <c r="A69574">
        <v>69573</v>
      </c>
      <c r="B69574">
        <v>35502</v>
      </c>
      <c r="C69574">
        <v>227</v>
      </c>
    </row>
    <row r="69575" spans="1:3" x14ac:dyDescent="0.35">
      <c r="A69575">
        <v>69574</v>
      </c>
      <c r="B69575">
        <v>35502</v>
      </c>
      <c r="C69575">
        <v>228</v>
      </c>
    </row>
    <row r="69576" spans="1:3" x14ac:dyDescent="0.35">
      <c r="A69576">
        <v>69575</v>
      </c>
      <c r="B69576">
        <v>35503</v>
      </c>
      <c r="C69576">
        <v>108</v>
      </c>
    </row>
    <row r="69577" spans="1:3" x14ac:dyDescent="0.35">
      <c r="A69577">
        <v>69576</v>
      </c>
      <c r="B69577">
        <v>35503</v>
      </c>
      <c r="C69577">
        <v>97</v>
      </c>
    </row>
    <row r="69578" spans="1:3" x14ac:dyDescent="0.35">
      <c r="A69578">
        <v>69577</v>
      </c>
      <c r="B69578">
        <v>35503</v>
      </c>
      <c r="C69578">
        <v>98</v>
      </c>
    </row>
    <row r="69579" spans="1:3" x14ac:dyDescent="0.35">
      <c r="A69579">
        <v>69578</v>
      </c>
      <c r="B69579">
        <v>35504</v>
      </c>
      <c r="C69579">
        <v>47</v>
      </c>
    </row>
    <row r="69580" spans="1:3" x14ac:dyDescent="0.35">
      <c r="A69580">
        <v>69579</v>
      </c>
      <c r="B69580">
        <v>35504</v>
      </c>
      <c r="C69580">
        <v>45</v>
      </c>
    </row>
    <row r="69581" spans="1:3" x14ac:dyDescent="0.35">
      <c r="A69581">
        <v>69580</v>
      </c>
      <c r="B69581">
        <v>35505</v>
      </c>
      <c r="C69581">
        <v>23</v>
      </c>
    </row>
    <row r="69582" spans="1:3" x14ac:dyDescent="0.35">
      <c r="A69582">
        <v>69581</v>
      </c>
      <c r="B69582">
        <v>35506</v>
      </c>
      <c r="C69582">
        <v>20</v>
      </c>
    </row>
    <row r="69583" spans="1:3" x14ac:dyDescent="0.35">
      <c r="A69583">
        <v>69582</v>
      </c>
      <c r="B69583">
        <v>35506</v>
      </c>
      <c r="C69583">
        <v>11</v>
      </c>
    </row>
    <row r="69584" spans="1:3" x14ac:dyDescent="0.35">
      <c r="A69584">
        <v>69583</v>
      </c>
      <c r="B69584">
        <v>35507</v>
      </c>
      <c r="C69584">
        <v>177</v>
      </c>
    </row>
    <row r="69585" spans="1:3" x14ac:dyDescent="0.35">
      <c r="A69585">
        <v>69584</v>
      </c>
      <c r="B69585">
        <v>35507</v>
      </c>
      <c r="C69585">
        <v>186</v>
      </c>
    </row>
    <row r="69586" spans="1:3" x14ac:dyDescent="0.35">
      <c r="A69586">
        <v>69585</v>
      </c>
      <c r="B69586">
        <v>35507</v>
      </c>
      <c r="C69586">
        <v>186</v>
      </c>
    </row>
    <row r="69587" spans="1:3" x14ac:dyDescent="0.35">
      <c r="A69587">
        <v>69586</v>
      </c>
      <c r="B69587">
        <v>35507</v>
      </c>
      <c r="C69587">
        <v>185</v>
      </c>
    </row>
    <row r="69588" spans="1:3" x14ac:dyDescent="0.35">
      <c r="A69588">
        <v>69587</v>
      </c>
      <c r="B69588">
        <v>35509</v>
      </c>
      <c r="C69588">
        <v>254</v>
      </c>
    </row>
    <row r="69589" spans="1:3" x14ac:dyDescent="0.35">
      <c r="A69589">
        <v>69588</v>
      </c>
      <c r="B69589">
        <v>35509</v>
      </c>
      <c r="C69589">
        <v>259</v>
      </c>
    </row>
    <row r="69590" spans="1:3" x14ac:dyDescent="0.35">
      <c r="A69590">
        <v>69589</v>
      </c>
      <c r="B69590">
        <v>35509</v>
      </c>
      <c r="C69590">
        <v>253</v>
      </c>
    </row>
    <row r="69591" spans="1:3" x14ac:dyDescent="0.35">
      <c r="A69591">
        <v>69590</v>
      </c>
      <c r="B69591">
        <v>35510</v>
      </c>
      <c r="C69591">
        <v>87</v>
      </c>
    </row>
    <row r="69592" spans="1:3" x14ac:dyDescent="0.35">
      <c r="A69592">
        <v>69591</v>
      </c>
      <c r="B69592">
        <v>35510</v>
      </c>
      <c r="C69592">
        <v>85</v>
      </c>
    </row>
    <row r="69593" spans="1:3" x14ac:dyDescent="0.35">
      <c r="A69593">
        <v>69592</v>
      </c>
      <c r="B69593">
        <v>35510</v>
      </c>
      <c r="C69593">
        <v>91</v>
      </c>
    </row>
    <row r="69594" spans="1:3" x14ac:dyDescent="0.35">
      <c r="A69594">
        <v>69593</v>
      </c>
      <c r="B69594">
        <v>35510</v>
      </c>
      <c r="C69594">
        <v>93</v>
      </c>
    </row>
    <row r="69595" spans="1:3" x14ac:dyDescent="0.35">
      <c r="A69595">
        <v>69594</v>
      </c>
      <c r="B69595">
        <v>35511</v>
      </c>
      <c r="C69595">
        <v>122</v>
      </c>
    </row>
    <row r="69596" spans="1:3" x14ac:dyDescent="0.35">
      <c r="A69596">
        <v>69595</v>
      </c>
      <c r="B69596">
        <v>35511</v>
      </c>
      <c r="C69596">
        <v>127</v>
      </c>
    </row>
    <row r="69597" spans="1:3" x14ac:dyDescent="0.35">
      <c r="A69597">
        <v>69596</v>
      </c>
      <c r="B69597">
        <v>35512</v>
      </c>
      <c r="C69597">
        <v>111</v>
      </c>
    </row>
    <row r="69598" spans="1:3" x14ac:dyDescent="0.35">
      <c r="A69598">
        <v>69597</v>
      </c>
      <c r="B69598">
        <v>35512</v>
      </c>
      <c r="C69598">
        <v>109</v>
      </c>
    </row>
    <row r="69599" spans="1:3" x14ac:dyDescent="0.35">
      <c r="A69599">
        <v>69598</v>
      </c>
      <c r="B69599">
        <v>35513</v>
      </c>
      <c r="C69599">
        <v>136</v>
      </c>
    </row>
    <row r="69600" spans="1:3" x14ac:dyDescent="0.35">
      <c r="A69600">
        <v>69599</v>
      </c>
      <c r="B69600">
        <v>35513</v>
      </c>
      <c r="C69600">
        <v>137</v>
      </c>
    </row>
    <row r="69601" spans="1:3" x14ac:dyDescent="0.35">
      <c r="A69601">
        <v>69600</v>
      </c>
      <c r="B69601">
        <v>35513</v>
      </c>
      <c r="C69601">
        <v>145</v>
      </c>
    </row>
    <row r="69602" spans="1:3" x14ac:dyDescent="0.35">
      <c r="A69602">
        <v>69601</v>
      </c>
      <c r="B69602">
        <v>35513</v>
      </c>
      <c r="C69602">
        <v>142</v>
      </c>
    </row>
    <row r="69603" spans="1:3" x14ac:dyDescent="0.35">
      <c r="A69603">
        <v>69602</v>
      </c>
      <c r="B69603">
        <v>35514</v>
      </c>
      <c r="C69603">
        <v>333</v>
      </c>
    </row>
    <row r="69604" spans="1:3" x14ac:dyDescent="0.35">
      <c r="A69604">
        <v>69603</v>
      </c>
      <c r="B69604">
        <v>35514</v>
      </c>
      <c r="C69604">
        <v>330</v>
      </c>
    </row>
    <row r="69605" spans="1:3" x14ac:dyDescent="0.35">
      <c r="A69605">
        <v>69604</v>
      </c>
      <c r="B69605">
        <v>35515</v>
      </c>
      <c r="C69605">
        <v>17</v>
      </c>
    </row>
    <row r="69606" spans="1:3" x14ac:dyDescent="0.35">
      <c r="A69606">
        <v>69605</v>
      </c>
      <c r="B69606">
        <v>35515</v>
      </c>
      <c r="C69606">
        <v>17</v>
      </c>
    </row>
    <row r="69607" spans="1:3" x14ac:dyDescent="0.35">
      <c r="A69607">
        <v>69606</v>
      </c>
      <c r="B69607">
        <v>35516</v>
      </c>
      <c r="C69607">
        <v>71</v>
      </c>
    </row>
    <row r="69608" spans="1:3" x14ac:dyDescent="0.35">
      <c r="A69608">
        <v>69607</v>
      </c>
      <c r="B69608">
        <v>35516</v>
      </c>
      <c r="C69608">
        <v>65</v>
      </c>
    </row>
    <row r="69609" spans="1:3" x14ac:dyDescent="0.35">
      <c r="A69609">
        <v>69608</v>
      </c>
      <c r="B69609">
        <v>35516</v>
      </c>
      <c r="C69609">
        <v>71</v>
      </c>
    </row>
    <row r="69610" spans="1:3" x14ac:dyDescent="0.35">
      <c r="A69610">
        <v>69609</v>
      </c>
      <c r="B69610">
        <v>35517</v>
      </c>
      <c r="C69610">
        <v>318</v>
      </c>
    </row>
    <row r="69611" spans="1:3" x14ac:dyDescent="0.35">
      <c r="A69611">
        <v>69610</v>
      </c>
      <c r="B69611">
        <v>35517</v>
      </c>
      <c r="C69611">
        <v>313</v>
      </c>
    </row>
    <row r="69612" spans="1:3" x14ac:dyDescent="0.35">
      <c r="A69612">
        <v>69611</v>
      </c>
      <c r="B69612">
        <v>35517</v>
      </c>
      <c r="C69612">
        <v>316</v>
      </c>
    </row>
    <row r="69613" spans="1:3" x14ac:dyDescent="0.35">
      <c r="A69613">
        <v>69612</v>
      </c>
      <c r="B69613">
        <v>35517</v>
      </c>
      <c r="C69613">
        <v>313</v>
      </c>
    </row>
    <row r="69614" spans="1:3" x14ac:dyDescent="0.35">
      <c r="A69614">
        <v>69613</v>
      </c>
      <c r="B69614">
        <v>35520</v>
      </c>
      <c r="C69614">
        <v>145</v>
      </c>
    </row>
    <row r="69615" spans="1:3" x14ac:dyDescent="0.35">
      <c r="A69615">
        <v>69614</v>
      </c>
      <c r="B69615">
        <v>35520</v>
      </c>
      <c r="C69615">
        <v>138</v>
      </c>
    </row>
    <row r="69616" spans="1:3" x14ac:dyDescent="0.35">
      <c r="A69616">
        <v>69615</v>
      </c>
      <c r="B69616">
        <v>35522</v>
      </c>
      <c r="C69616">
        <v>103</v>
      </c>
    </row>
    <row r="69617" spans="1:3" x14ac:dyDescent="0.35">
      <c r="A69617">
        <v>69616</v>
      </c>
      <c r="B69617">
        <v>35522</v>
      </c>
      <c r="C69617">
        <v>100</v>
      </c>
    </row>
    <row r="69618" spans="1:3" x14ac:dyDescent="0.35">
      <c r="A69618">
        <v>69617</v>
      </c>
      <c r="B69618">
        <v>35523</v>
      </c>
      <c r="C69618">
        <v>111</v>
      </c>
    </row>
    <row r="69619" spans="1:3" x14ac:dyDescent="0.35">
      <c r="A69619">
        <v>69618</v>
      </c>
      <c r="B69619">
        <v>35524</v>
      </c>
      <c r="C69619">
        <v>269</v>
      </c>
    </row>
    <row r="69620" spans="1:3" x14ac:dyDescent="0.35">
      <c r="A69620">
        <v>69619</v>
      </c>
      <c r="B69620">
        <v>35524</v>
      </c>
      <c r="C69620">
        <v>270</v>
      </c>
    </row>
    <row r="69621" spans="1:3" x14ac:dyDescent="0.35">
      <c r="A69621">
        <v>69620</v>
      </c>
      <c r="B69621">
        <v>35524</v>
      </c>
      <c r="C69621">
        <v>268</v>
      </c>
    </row>
    <row r="69622" spans="1:3" x14ac:dyDescent="0.35">
      <c r="A69622">
        <v>69621</v>
      </c>
      <c r="B69622">
        <v>35525</v>
      </c>
      <c r="C69622">
        <v>184</v>
      </c>
    </row>
    <row r="69623" spans="1:3" x14ac:dyDescent="0.35">
      <c r="A69623">
        <v>69622</v>
      </c>
      <c r="B69623">
        <v>35525</v>
      </c>
      <c r="C69623">
        <v>189</v>
      </c>
    </row>
    <row r="69624" spans="1:3" x14ac:dyDescent="0.35">
      <c r="A69624">
        <v>69623</v>
      </c>
      <c r="B69624">
        <v>35525</v>
      </c>
      <c r="C69624">
        <v>178</v>
      </c>
    </row>
    <row r="69625" spans="1:3" x14ac:dyDescent="0.35">
      <c r="A69625">
        <v>69624</v>
      </c>
      <c r="B69625">
        <v>35526</v>
      </c>
      <c r="C69625">
        <v>185</v>
      </c>
    </row>
    <row r="69626" spans="1:3" x14ac:dyDescent="0.35">
      <c r="A69626">
        <v>69625</v>
      </c>
      <c r="B69626">
        <v>35527</v>
      </c>
      <c r="C69626">
        <v>125</v>
      </c>
    </row>
    <row r="69627" spans="1:3" x14ac:dyDescent="0.35">
      <c r="A69627">
        <v>69626</v>
      </c>
      <c r="B69627">
        <v>35528</v>
      </c>
      <c r="C69627">
        <v>25</v>
      </c>
    </row>
    <row r="69628" spans="1:3" x14ac:dyDescent="0.35">
      <c r="A69628">
        <v>69627</v>
      </c>
      <c r="B69628">
        <v>35528</v>
      </c>
      <c r="C69628">
        <v>25</v>
      </c>
    </row>
    <row r="69629" spans="1:3" x14ac:dyDescent="0.35">
      <c r="A69629">
        <v>69628</v>
      </c>
      <c r="B69629">
        <v>35530</v>
      </c>
      <c r="C69629">
        <v>332</v>
      </c>
    </row>
    <row r="69630" spans="1:3" x14ac:dyDescent="0.35">
      <c r="A69630">
        <v>69629</v>
      </c>
      <c r="B69630">
        <v>35530</v>
      </c>
      <c r="C69630">
        <v>330</v>
      </c>
    </row>
    <row r="69631" spans="1:3" x14ac:dyDescent="0.35">
      <c r="A69631">
        <v>69630</v>
      </c>
      <c r="B69631">
        <v>35530</v>
      </c>
      <c r="C69631">
        <v>331</v>
      </c>
    </row>
    <row r="69632" spans="1:3" x14ac:dyDescent="0.35">
      <c r="A69632">
        <v>69631</v>
      </c>
      <c r="B69632">
        <v>35531</v>
      </c>
      <c r="C69632">
        <v>257</v>
      </c>
    </row>
    <row r="69633" spans="1:3" x14ac:dyDescent="0.35">
      <c r="A69633">
        <v>69632</v>
      </c>
      <c r="B69633">
        <v>35531</v>
      </c>
      <c r="C69633">
        <v>254</v>
      </c>
    </row>
    <row r="69634" spans="1:3" x14ac:dyDescent="0.35">
      <c r="A69634">
        <v>69633</v>
      </c>
      <c r="B69634">
        <v>35531</v>
      </c>
      <c r="C69634">
        <v>254</v>
      </c>
    </row>
    <row r="69635" spans="1:3" x14ac:dyDescent="0.35">
      <c r="A69635">
        <v>69634</v>
      </c>
      <c r="B69635">
        <v>35531</v>
      </c>
      <c r="C69635">
        <v>255</v>
      </c>
    </row>
    <row r="69636" spans="1:3" x14ac:dyDescent="0.35">
      <c r="A69636">
        <v>69635</v>
      </c>
      <c r="B69636">
        <v>35531</v>
      </c>
      <c r="C69636">
        <v>256</v>
      </c>
    </row>
    <row r="69637" spans="1:3" x14ac:dyDescent="0.35">
      <c r="A69637">
        <v>69636</v>
      </c>
      <c r="B69637">
        <v>35532</v>
      </c>
      <c r="C69637">
        <v>343</v>
      </c>
    </row>
    <row r="69638" spans="1:3" x14ac:dyDescent="0.35">
      <c r="A69638">
        <v>69637</v>
      </c>
      <c r="B69638">
        <v>35532</v>
      </c>
      <c r="C69638">
        <v>343</v>
      </c>
    </row>
    <row r="69639" spans="1:3" x14ac:dyDescent="0.35">
      <c r="A69639">
        <v>69638</v>
      </c>
      <c r="B69639">
        <v>35534</v>
      </c>
      <c r="C69639">
        <v>156</v>
      </c>
    </row>
    <row r="69640" spans="1:3" x14ac:dyDescent="0.35">
      <c r="A69640">
        <v>69639</v>
      </c>
      <c r="B69640">
        <v>35534</v>
      </c>
      <c r="C69640">
        <v>152</v>
      </c>
    </row>
    <row r="69641" spans="1:3" x14ac:dyDescent="0.35">
      <c r="A69641">
        <v>69640</v>
      </c>
      <c r="B69641">
        <v>35535</v>
      </c>
      <c r="C69641">
        <v>246</v>
      </c>
    </row>
    <row r="69642" spans="1:3" x14ac:dyDescent="0.35">
      <c r="A69642">
        <v>69641</v>
      </c>
      <c r="B69642">
        <v>35535</v>
      </c>
      <c r="C69642">
        <v>246</v>
      </c>
    </row>
    <row r="69643" spans="1:3" x14ac:dyDescent="0.35">
      <c r="A69643">
        <v>69642</v>
      </c>
      <c r="B69643">
        <v>35535</v>
      </c>
      <c r="C69643">
        <v>243</v>
      </c>
    </row>
    <row r="69644" spans="1:3" x14ac:dyDescent="0.35">
      <c r="A69644">
        <v>69643</v>
      </c>
      <c r="B69644">
        <v>35535</v>
      </c>
      <c r="C69644">
        <v>251</v>
      </c>
    </row>
    <row r="69645" spans="1:3" x14ac:dyDescent="0.35">
      <c r="A69645">
        <v>69644</v>
      </c>
      <c r="B69645">
        <v>35536</v>
      </c>
      <c r="C69645">
        <v>214</v>
      </c>
    </row>
    <row r="69646" spans="1:3" x14ac:dyDescent="0.35">
      <c r="A69646">
        <v>69645</v>
      </c>
      <c r="B69646">
        <v>35538</v>
      </c>
      <c r="C69646">
        <v>104</v>
      </c>
    </row>
    <row r="69647" spans="1:3" x14ac:dyDescent="0.35">
      <c r="A69647">
        <v>69646</v>
      </c>
      <c r="B69647">
        <v>35538</v>
      </c>
      <c r="C69647">
        <v>103</v>
      </c>
    </row>
    <row r="69648" spans="1:3" x14ac:dyDescent="0.35">
      <c r="A69648">
        <v>69647</v>
      </c>
      <c r="B69648">
        <v>35539</v>
      </c>
      <c r="C69648">
        <v>146</v>
      </c>
    </row>
    <row r="69649" spans="1:3" x14ac:dyDescent="0.35">
      <c r="A69649">
        <v>69648</v>
      </c>
      <c r="B69649">
        <v>35539</v>
      </c>
      <c r="C69649">
        <v>139</v>
      </c>
    </row>
    <row r="69650" spans="1:3" x14ac:dyDescent="0.35">
      <c r="A69650">
        <v>69649</v>
      </c>
      <c r="B69650">
        <v>35539</v>
      </c>
      <c r="C69650">
        <v>141</v>
      </c>
    </row>
    <row r="69651" spans="1:3" x14ac:dyDescent="0.35">
      <c r="A69651">
        <v>69650</v>
      </c>
      <c r="B69651">
        <v>35539</v>
      </c>
      <c r="C69651">
        <v>141</v>
      </c>
    </row>
    <row r="69652" spans="1:3" x14ac:dyDescent="0.35">
      <c r="A69652">
        <v>69651</v>
      </c>
      <c r="B69652">
        <v>35539</v>
      </c>
      <c r="C69652">
        <v>142</v>
      </c>
    </row>
    <row r="69653" spans="1:3" x14ac:dyDescent="0.35">
      <c r="A69653">
        <v>69652</v>
      </c>
      <c r="B69653">
        <v>35540</v>
      </c>
      <c r="C69653">
        <v>209</v>
      </c>
    </row>
    <row r="69654" spans="1:3" x14ac:dyDescent="0.35">
      <c r="A69654">
        <v>69653</v>
      </c>
      <c r="B69654">
        <v>35540</v>
      </c>
      <c r="C69654">
        <v>211</v>
      </c>
    </row>
    <row r="69655" spans="1:3" x14ac:dyDescent="0.35">
      <c r="A69655">
        <v>69654</v>
      </c>
      <c r="B69655">
        <v>35540</v>
      </c>
      <c r="C69655">
        <v>207</v>
      </c>
    </row>
    <row r="69656" spans="1:3" x14ac:dyDescent="0.35">
      <c r="A69656">
        <v>69655</v>
      </c>
      <c r="B69656">
        <v>35541</v>
      </c>
      <c r="C69656">
        <v>91</v>
      </c>
    </row>
    <row r="69657" spans="1:3" x14ac:dyDescent="0.35">
      <c r="A69657">
        <v>69656</v>
      </c>
      <c r="B69657">
        <v>35541</v>
      </c>
      <c r="C69657">
        <v>85</v>
      </c>
    </row>
    <row r="69658" spans="1:3" x14ac:dyDescent="0.35">
      <c r="A69658">
        <v>69657</v>
      </c>
      <c r="B69658">
        <v>35542</v>
      </c>
      <c r="C69658">
        <v>334</v>
      </c>
    </row>
    <row r="69659" spans="1:3" x14ac:dyDescent="0.35">
      <c r="A69659">
        <v>69658</v>
      </c>
      <c r="B69659">
        <v>35542</v>
      </c>
      <c r="C69659">
        <v>334</v>
      </c>
    </row>
    <row r="69660" spans="1:3" x14ac:dyDescent="0.35">
      <c r="A69660">
        <v>69659</v>
      </c>
      <c r="B69660">
        <v>35542</v>
      </c>
      <c r="C69660">
        <v>332</v>
      </c>
    </row>
    <row r="69661" spans="1:3" x14ac:dyDescent="0.35">
      <c r="A69661">
        <v>69660</v>
      </c>
      <c r="B69661">
        <v>35543</v>
      </c>
      <c r="C69661">
        <v>176</v>
      </c>
    </row>
    <row r="69662" spans="1:3" x14ac:dyDescent="0.35">
      <c r="A69662">
        <v>69661</v>
      </c>
      <c r="B69662">
        <v>35544</v>
      </c>
      <c r="C69662">
        <v>256</v>
      </c>
    </row>
    <row r="69663" spans="1:3" x14ac:dyDescent="0.35">
      <c r="A69663">
        <v>69662</v>
      </c>
      <c r="B69663">
        <v>35544</v>
      </c>
      <c r="C69663">
        <v>256</v>
      </c>
    </row>
    <row r="69664" spans="1:3" x14ac:dyDescent="0.35">
      <c r="A69664">
        <v>69663</v>
      </c>
      <c r="B69664">
        <v>35544</v>
      </c>
      <c r="C69664">
        <v>259</v>
      </c>
    </row>
    <row r="69665" spans="1:3" x14ac:dyDescent="0.35">
      <c r="A69665">
        <v>69664</v>
      </c>
      <c r="B69665">
        <v>35544</v>
      </c>
      <c r="C69665">
        <v>262</v>
      </c>
    </row>
    <row r="69666" spans="1:3" x14ac:dyDescent="0.35">
      <c r="A69666">
        <v>69665</v>
      </c>
      <c r="B69666">
        <v>35544</v>
      </c>
      <c r="C69666">
        <v>259</v>
      </c>
    </row>
    <row r="69667" spans="1:3" x14ac:dyDescent="0.35">
      <c r="A69667">
        <v>69666</v>
      </c>
      <c r="B69667">
        <v>35545</v>
      </c>
      <c r="C69667">
        <v>53</v>
      </c>
    </row>
    <row r="69668" spans="1:3" x14ac:dyDescent="0.35">
      <c r="A69668">
        <v>69667</v>
      </c>
      <c r="B69668">
        <v>35545</v>
      </c>
      <c r="C69668">
        <v>53</v>
      </c>
    </row>
    <row r="69669" spans="1:3" x14ac:dyDescent="0.35">
      <c r="A69669">
        <v>69668</v>
      </c>
      <c r="B69669">
        <v>35546</v>
      </c>
      <c r="C69669">
        <v>154</v>
      </c>
    </row>
    <row r="69670" spans="1:3" x14ac:dyDescent="0.35">
      <c r="A69670">
        <v>69669</v>
      </c>
      <c r="B69670">
        <v>35546</v>
      </c>
      <c r="C69670">
        <v>157</v>
      </c>
    </row>
    <row r="69671" spans="1:3" x14ac:dyDescent="0.35">
      <c r="A69671">
        <v>69670</v>
      </c>
      <c r="B69671">
        <v>35546</v>
      </c>
      <c r="C69671">
        <v>156</v>
      </c>
    </row>
    <row r="69672" spans="1:3" x14ac:dyDescent="0.35">
      <c r="A69672">
        <v>69671</v>
      </c>
      <c r="B69672">
        <v>35547</v>
      </c>
      <c r="C69672">
        <v>41</v>
      </c>
    </row>
    <row r="69673" spans="1:3" x14ac:dyDescent="0.35">
      <c r="A69673">
        <v>69672</v>
      </c>
      <c r="B69673">
        <v>35547</v>
      </c>
      <c r="C69673">
        <v>47</v>
      </c>
    </row>
    <row r="69674" spans="1:3" x14ac:dyDescent="0.35">
      <c r="A69674">
        <v>69673</v>
      </c>
      <c r="B69674">
        <v>35549</v>
      </c>
      <c r="C69674">
        <v>146</v>
      </c>
    </row>
    <row r="69675" spans="1:3" x14ac:dyDescent="0.35">
      <c r="A69675">
        <v>69674</v>
      </c>
      <c r="B69675">
        <v>35549</v>
      </c>
      <c r="C69675">
        <v>138</v>
      </c>
    </row>
    <row r="69676" spans="1:3" x14ac:dyDescent="0.35">
      <c r="A69676">
        <v>69675</v>
      </c>
      <c r="B69676">
        <v>35550</v>
      </c>
      <c r="C69676">
        <v>206</v>
      </c>
    </row>
    <row r="69677" spans="1:3" x14ac:dyDescent="0.35">
      <c r="A69677">
        <v>69676</v>
      </c>
      <c r="B69677">
        <v>35550</v>
      </c>
      <c r="C69677">
        <v>211</v>
      </c>
    </row>
    <row r="69678" spans="1:3" x14ac:dyDescent="0.35">
      <c r="A69678">
        <v>69677</v>
      </c>
      <c r="B69678">
        <v>35551</v>
      </c>
      <c r="C69678">
        <v>228</v>
      </c>
    </row>
    <row r="69679" spans="1:3" x14ac:dyDescent="0.35">
      <c r="A69679">
        <v>69678</v>
      </c>
      <c r="B69679">
        <v>35552</v>
      </c>
      <c r="C69679">
        <v>38</v>
      </c>
    </row>
    <row r="69680" spans="1:3" x14ac:dyDescent="0.35">
      <c r="A69680">
        <v>69679</v>
      </c>
      <c r="B69680">
        <v>35552</v>
      </c>
      <c r="C69680">
        <v>34</v>
      </c>
    </row>
    <row r="69681" spans="1:3" x14ac:dyDescent="0.35">
      <c r="A69681">
        <v>69680</v>
      </c>
      <c r="B69681">
        <v>35552</v>
      </c>
      <c r="C69681">
        <v>29</v>
      </c>
    </row>
    <row r="69682" spans="1:3" x14ac:dyDescent="0.35">
      <c r="A69682">
        <v>69681</v>
      </c>
      <c r="B69682">
        <v>35554</v>
      </c>
      <c r="C69682">
        <v>301</v>
      </c>
    </row>
    <row r="69683" spans="1:3" x14ac:dyDescent="0.35">
      <c r="A69683">
        <v>69682</v>
      </c>
      <c r="B69683">
        <v>35554</v>
      </c>
      <c r="C69683">
        <v>306</v>
      </c>
    </row>
    <row r="69684" spans="1:3" x14ac:dyDescent="0.35">
      <c r="A69684">
        <v>69683</v>
      </c>
      <c r="B69684">
        <v>35556</v>
      </c>
      <c r="C69684">
        <v>85</v>
      </c>
    </row>
    <row r="69685" spans="1:3" x14ac:dyDescent="0.35">
      <c r="A69685">
        <v>69684</v>
      </c>
      <c r="B69685">
        <v>35556</v>
      </c>
      <c r="C69685">
        <v>86</v>
      </c>
    </row>
    <row r="69686" spans="1:3" x14ac:dyDescent="0.35">
      <c r="A69686">
        <v>69685</v>
      </c>
      <c r="B69686">
        <v>35556</v>
      </c>
      <c r="C69686">
        <v>85</v>
      </c>
    </row>
    <row r="69687" spans="1:3" x14ac:dyDescent="0.35">
      <c r="A69687">
        <v>69686</v>
      </c>
      <c r="B69687">
        <v>35557</v>
      </c>
      <c r="C69687">
        <v>288</v>
      </c>
    </row>
    <row r="69688" spans="1:3" x14ac:dyDescent="0.35">
      <c r="A69688">
        <v>69687</v>
      </c>
      <c r="B69688">
        <v>35557</v>
      </c>
      <c r="C69688">
        <v>298</v>
      </c>
    </row>
    <row r="69689" spans="1:3" x14ac:dyDescent="0.35">
      <c r="A69689">
        <v>69688</v>
      </c>
      <c r="B69689">
        <v>35557</v>
      </c>
      <c r="C69689">
        <v>290</v>
      </c>
    </row>
    <row r="69690" spans="1:3" x14ac:dyDescent="0.35">
      <c r="A69690">
        <v>69689</v>
      </c>
      <c r="B69690">
        <v>35558</v>
      </c>
      <c r="C69690">
        <v>158</v>
      </c>
    </row>
    <row r="69691" spans="1:3" x14ac:dyDescent="0.35">
      <c r="A69691">
        <v>69690</v>
      </c>
      <c r="B69691">
        <v>35558</v>
      </c>
      <c r="C69691">
        <v>147</v>
      </c>
    </row>
    <row r="69692" spans="1:3" x14ac:dyDescent="0.35">
      <c r="A69692">
        <v>69691</v>
      </c>
      <c r="B69692">
        <v>35559</v>
      </c>
      <c r="C69692">
        <v>261</v>
      </c>
    </row>
    <row r="69693" spans="1:3" x14ac:dyDescent="0.35">
      <c r="A69693">
        <v>69692</v>
      </c>
      <c r="B69693">
        <v>35560</v>
      </c>
      <c r="C69693">
        <v>185</v>
      </c>
    </row>
    <row r="69694" spans="1:3" x14ac:dyDescent="0.35">
      <c r="A69694">
        <v>69693</v>
      </c>
      <c r="B69694">
        <v>35561</v>
      </c>
      <c r="C69694">
        <v>63</v>
      </c>
    </row>
    <row r="69695" spans="1:3" x14ac:dyDescent="0.35">
      <c r="A69695">
        <v>69694</v>
      </c>
      <c r="B69695">
        <v>35561</v>
      </c>
      <c r="C69695">
        <v>72</v>
      </c>
    </row>
    <row r="69696" spans="1:3" x14ac:dyDescent="0.35">
      <c r="A69696">
        <v>69695</v>
      </c>
      <c r="B69696">
        <v>35562</v>
      </c>
      <c r="C69696">
        <v>143</v>
      </c>
    </row>
    <row r="69697" spans="1:3" x14ac:dyDescent="0.35">
      <c r="A69697">
        <v>69696</v>
      </c>
      <c r="B69697">
        <v>35562</v>
      </c>
      <c r="C69697">
        <v>143</v>
      </c>
    </row>
    <row r="69698" spans="1:3" x14ac:dyDescent="0.35">
      <c r="A69698">
        <v>69697</v>
      </c>
      <c r="B69698">
        <v>35562</v>
      </c>
      <c r="C69698">
        <v>137</v>
      </c>
    </row>
    <row r="69699" spans="1:3" x14ac:dyDescent="0.35">
      <c r="A69699">
        <v>69698</v>
      </c>
      <c r="B69699">
        <v>35562</v>
      </c>
      <c r="C69699">
        <v>144</v>
      </c>
    </row>
    <row r="69700" spans="1:3" x14ac:dyDescent="0.35">
      <c r="A69700">
        <v>69699</v>
      </c>
      <c r="B69700">
        <v>35563</v>
      </c>
      <c r="C69700">
        <v>206</v>
      </c>
    </row>
    <row r="69701" spans="1:3" x14ac:dyDescent="0.35">
      <c r="A69701">
        <v>69700</v>
      </c>
      <c r="B69701">
        <v>35564</v>
      </c>
      <c r="C69701">
        <v>137</v>
      </c>
    </row>
    <row r="69702" spans="1:3" x14ac:dyDescent="0.35">
      <c r="A69702">
        <v>69701</v>
      </c>
      <c r="B69702">
        <v>35564</v>
      </c>
      <c r="C69702">
        <v>139</v>
      </c>
    </row>
    <row r="69703" spans="1:3" x14ac:dyDescent="0.35">
      <c r="A69703">
        <v>69702</v>
      </c>
      <c r="B69703">
        <v>35564</v>
      </c>
      <c r="C69703">
        <v>146</v>
      </c>
    </row>
    <row r="69704" spans="1:3" x14ac:dyDescent="0.35">
      <c r="A69704">
        <v>69703</v>
      </c>
      <c r="B69704">
        <v>35564</v>
      </c>
      <c r="C69704">
        <v>137</v>
      </c>
    </row>
    <row r="69705" spans="1:3" x14ac:dyDescent="0.35">
      <c r="A69705">
        <v>69704</v>
      </c>
      <c r="B69705">
        <v>35565</v>
      </c>
      <c r="C69705">
        <v>348</v>
      </c>
    </row>
    <row r="69706" spans="1:3" x14ac:dyDescent="0.35">
      <c r="A69706">
        <v>69705</v>
      </c>
      <c r="B69706">
        <v>35566</v>
      </c>
      <c r="C69706">
        <v>97</v>
      </c>
    </row>
    <row r="69707" spans="1:3" x14ac:dyDescent="0.35">
      <c r="A69707">
        <v>69706</v>
      </c>
      <c r="B69707">
        <v>35566</v>
      </c>
      <c r="C69707">
        <v>96</v>
      </c>
    </row>
    <row r="69708" spans="1:3" x14ac:dyDescent="0.35">
      <c r="A69708">
        <v>69707</v>
      </c>
      <c r="B69708">
        <v>35566</v>
      </c>
      <c r="C69708">
        <v>104</v>
      </c>
    </row>
    <row r="69709" spans="1:3" x14ac:dyDescent="0.35">
      <c r="A69709">
        <v>69708</v>
      </c>
      <c r="B69709">
        <v>35566</v>
      </c>
      <c r="C69709">
        <v>97</v>
      </c>
    </row>
    <row r="69710" spans="1:3" x14ac:dyDescent="0.35">
      <c r="A69710">
        <v>69709</v>
      </c>
      <c r="B69710">
        <v>35567</v>
      </c>
      <c r="C69710">
        <v>57</v>
      </c>
    </row>
    <row r="69711" spans="1:3" x14ac:dyDescent="0.35">
      <c r="A69711">
        <v>69710</v>
      </c>
      <c r="B69711">
        <v>35568</v>
      </c>
      <c r="C69711">
        <v>30</v>
      </c>
    </row>
    <row r="69712" spans="1:3" x14ac:dyDescent="0.35">
      <c r="A69712">
        <v>69711</v>
      </c>
      <c r="B69712">
        <v>35570</v>
      </c>
      <c r="C69712">
        <v>268</v>
      </c>
    </row>
    <row r="69713" spans="1:3" x14ac:dyDescent="0.35">
      <c r="A69713">
        <v>69712</v>
      </c>
      <c r="B69713">
        <v>35570</v>
      </c>
      <c r="C69713">
        <v>264</v>
      </c>
    </row>
    <row r="69714" spans="1:3" x14ac:dyDescent="0.35">
      <c r="A69714">
        <v>69713</v>
      </c>
      <c r="B69714">
        <v>35571</v>
      </c>
      <c r="C69714">
        <v>38</v>
      </c>
    </row>
    <row r="69715" spans="1:3" x14ac:dyDescent="0.35">
      <c r="A69715">
        <v>69714</v>
      </c>
      <c r="B69715">
        <v>35571</v>
      </c>
      <c r="C69715">
        <v>38</v>
      </c>
    </row>
    <row r="69716" spans="1:3" x14ac:dyDescent="0.35">
      <c r="A69716">
        <v>69715</v>
      </c>
      <c r="B69716">
        <v>35571</v>
      </c>
      <c r="C69716">
        <v>31</v>
      </c>
    </row>
    <row r="69717" spans="1:3" x14ac:dyDescent="0.35">
      <c r="A69717">
        <v>69716</v>
      </c>
      <c r="B69717">
        <v>35572</v>
      </c>
      <c r="C69717">
        <v>101</v>
      </c>
    </row>
    <row r="69718" spans="1:3" x14ac:dyDescent="0.35">
      <c r="A69718">
        <v>69717</v>
      </c>
      <c r="B69718">
        <v>35573</v>
      </c>
      <c r="C69718">
        <v>2</v>
      </c>
    </row>
    <row r="69719" spans="1:3" x14ac:dyDescent="0.35">
      <c r="A69719">
        <v>69718</v>
      </c>
      <c r="B69719">
        <v>35573</v>
      </c>
      <c r="C69719">
        <v>4</v>
      </c>
    </row>
    <row r="69720" spans="1:3" x14ac:dyDescent="0.35">
      <c r="A69720">
        <v>69719</v>
      </c>
      <c r="B69720">
        <v>35575</v>
      </c>
      <c r="C69720">
        <v>130</v>
      </c>
    </row>
    <row r="69721" spans="1:3" x14ac:dyDescent="0.35">
      <c r="A69721">
        <v>69720</v>
      </c>
      <c r="B69721">
        <v>35575</v>
      </c>
      <c r="C69721">
        <v>128</v>
      </c>
    </row>
    <row r="69722" spans="1:3" x14ac:dyDescent="0.35">
      <c r="A69722">
        <v>69721</v>
      </c>
      <c r="B69722">
        <v>35576</v>
      </c>
      <c r="C69722">
        <v>262</v>
      </c>
    </row>
    <row r="69723" spans="1:3" x14ac:dyDescent="0.35">
      <c r="A69723">
        <v>69722</v>
      </c>
      <c r="B69723">
        <v>35576</v>
      </c>
      <c r="C69723">
        <v>256</v>
      </c>
    </row>
    <row r="69724" spans="1:3" x14ac:dyDescent="0.35">
      <c r="A69724">
        <v>69723</v>
      </c>
      <c r="B69724">
        <v>35576</v>
      </c>
      <c r="C69724">
        <v>254</v>
      </c>
    </row>
    <row r="69725" spans="1:3" x14ac:dyDescent="0.35">
      <c r="A69725">
        <v>69724</v>
      </c>
      <c r="B69725">
        <v>35577</v>
      </c>
      <c r="C69725">
        <v>176</v>
      </c>
    </row>
    <row r="69726" spans="1:3" x14ac:dyDescent="0.35">
      <c r="A69726">
        <v>69725</v>
      </c>
      <c r="B69726">
        <v>35577</v>
      </c>
      <c r="C69726">
        <v>186</v>
      </c>
    </row>
    <row r="69727" spans="1:3" x14ac:dyDescent="0.35">
      <c r="A69727">
        <v>69726</v>
      </c>
      <c r="B69727">
        <v>35578</v>
      </c>
      <c r="C69727">
        <v>6</v>
      </c>
    </row>
    <row r="69728" spans="1:3" x14ac:dyDescent="0.35">
      <c r="A69728">
        <v>69727</v>
      </c>
      <c r="B69728">
        <v>35578</v>
      </c>
      <c r="C69728">
        <v>10</v>
      </c>
    </row>
    <row r="69729" spans="1:3" x14ac:dyDescent="0.35">
      <c r="A69729">
        <v>69728</v>
      </c>
      <c r="B69729">
        <v>35578</v>
      </c>
      <c r="C69729">
        <v>4</v>
      </c>
    </row>
    <row r="69730" spans="1:3" x14ac:dyDescent="0.35">
      <c r="A69730">
        <v>69729</v>
      </c>
      <c r="B69730">
        <v>35578</v>
      </c>
      <c r="C69730">
        <v>2</v>
      </c>
    </row>
    <row r="69731" spans="1:3" x14ac:dyDescent="0.35">
      <c r="A69731">
        <v>69730</v>
      </c>
      <c r="B69731">
        <v>35579</v>
      </c>
      <c r="C69731">
        <v>54</v>
      </c>
    </row>
    <row r="69732" spans="1:3" x14ac:dyDescent="0.35">
      <c r="A69732">
        <v>69731</v>
      </c>
      <c r="B69732">
        <v>35579</v>
      </c>
      <c r="C69732">
        <v>57</v>
      </c>
    </row>
    <row r="69733" spans="1:3" x14ac:dyDescent="0.35">
      <c r="A69733">
        <v>69732</v>
      </c>
      <c r="B69733">
        <v>35580</v>
      </c>
      <c r="C69733">
        <v>200</v>
      </c>
    </row>
    <row r="69734" spans="1:3" x14ac:dyDescent="0.35">
      <c r="A69734">
        <v>69733</v>
      </c>
      <c r="B69734">
        <v>35580</v>
      </c>
      <c r="C69734">
        <v>196</v>
      </c>
    </row>
    <row r="69735" spans="1:3" x14ac:dyDescent="0.35">
      <c r="A69735">
        <v>69734</v>
      </c>
      <c r="B69735">
        <v>35580</v>
      </c>
      <c r="C69735">
        <v>202</v>
      </c>
    </row>
    <row r="69736" spans="1:3" x14ac:dyDescent="0.35">
      <c r="A69736">
        <v>69735</v>
      </c>
      <c r="B69736">
        <v>35581</v>
      </c>
      <c r="C69736">
        <v>138</v>
      </c>
    </row>
    <row r="69737" spans="1:3" x14ac:dyDescent="0.35">
      <c r="A69737">
        <v>69736</v>
      </c>
      <c r="B69737">
        <v>35581</v>
      </c>
      <c r="C69737">
        <v>138</v>
      </c>
    </row>
    <row r="69738" spans="1:3" x14ac:dyDescent="0.35">
      <c r="A69738">
        <v>69737</v>
      </c>
      <c r="B69738">
        <v>35581</v>
      </c>
      <c r="C69738">
        <v>143</v>
      </c>
    </row>
    <row r="69739" spans="1:3" x14ac:dyDescent="0.35">
      <c r="A69739">
        <v>69738</v>
      </c>
      <c r="B69739">
        <v>35582</v>
      </c>
      <c r="C69739">
        <v>65</v>
      </c>
    </row>
    <row r="69740" spans="1:3" x14ac:dyDescent="0.35">
      <c r="A69740">
        <v>69739</v>
      </c>
      <c r="B69740">
        <v>35582</v>
      </c>
      <c r="C69740">
        <v>66</v>
      </c>
    </row>
    <row r="69741" spans="1:3" x14ac:dyDescent="0.35">
      <c r="A69741">
        <v>69740</v>
      </c>
      <c r="B69741">
        <v>35582</v>
      </c>
      <c r="C69741">
        <v>67</v>
      </c>
    </row>
    <row r="69742" spans="1:3" x14ac:dyDescent="0.35">
      <c r="A69742">
        <v>69741</v>
      </c>
      <c r="B69742">
        <v>35585</v>
      </c>
      <c r="C69742">
        <v>279</v>
      </c>
    </row>
    <row r="69743" spans="1:3" x14ac:dyDescent="0.35">
      <c r="A69743">
        <v>69742</v>
      </c>
      <c r="B69743">
        <v>35585</v>
      </c>
      <c r="C69743">
        <v>278</v>
      </c>
    </row>
    <row r="69744" spans="1:3" x14ac:dyDescent="0.35">
      <c r="A69744">
        <v>69743</v>
      </c>
      <c r="B69744">
        <v>35586</v>
      </c>
      <c r="C69744">
        <v>252</v>
      </c>
    </row>
    <row r="69745" spans="1:3" x14ac:dyDescent="0.35">
      <c r="A69745">
        <v>69744</v>
      </c>
      <c r="B69745">
        <v>35586</v>
      </c>
      <c r="C69745">
        <v>239</v>
      </c>
    </row>
    <row r="69746" spans="1:3" x14ac:dyDescent="0.35">
      <c r="A69746">
        <v>69745</v>
      </c>
      <c r="B69746">
        <v>35586</v>
      </c>
      <c r="C69746">
        <v>245</v>
      </c>
    </row>
    <row r="69747" spans="1:3" x14ac:dyDescent="0.35">
      <c r="A69747">
        <v>69746</v>
      </c>
      <c r="B69747">
        <v>35587</v>
      </c>
      <c r="C69747">
        <v>303</v>
      </c>
    </row>
    <row r="69748" spans="1:3" x14ac:dyDescent="0.35">
      <c r="A69748">
        <v>69747</v>
      </c>
      <c r="B69748">
        <v>35588</v>
      </c>
      <c r="C69748">
        <v>270</v>
      </c>
    </row>
    <row r="69749" spans="1:3" x14ac:dyDescent="0.35">
      <c r="A69749">
        <v>69748</v>
      </c>
      <c r="B69749">
        <v>35588</v>
      </c>
      <c r="C69749">
        <v>270</v>
      </c>
    </row>
    <row r="69750" spans="1:3" x14ac:dyDescent="0.35">
      <c r="A69750">
        <v>69749</v>
      </c>
      <c r="B69750">
        <v>35589</v>
      </c>
      <c r="C69750">
        <v>329</v>
      </c>
    </row>
    <row r="69751" spans="1:3" x14ac:dyDescent="0.35">
      <c r="A69751">
        <v>69750</v>
      </c>
      <c r="B69751">
        <v>35589</v>
      </c>
      <c r="C69751">
        <v>325</v>
      </c>
    </row>
    <row r="69752" spans="1:3" x14ac:dyDescent="0.35">
      <c r="A69752">
        <v>69751</v>
      </c>
      <c r="B69752">
        <v>35590</v>
      </c>
      <c r="C69752">
        <v>106</v>
      </c>
    </row>
    <row r="69753" spans="1:3" x14ac:dyDescent="0.35">
      <c r="A69753">
        <v>69752</v>
      </c>
      <c r="B69753">
        <v>35590</v>
      </c>
      <c r="C69753">
        <v>102</v>
      </c>
    </row>
    <row r="69754" spans="1:3" x14ac:dyDescent="0.35">
      <c r="A69754">
        <v>69753</v>
      </c>
      <c r="B69754">
        <v>35590</v>
      </c>
      <c r="C69754">
        <v>96</v>
      </c>
    </row>
    <row r="69755" spans="1:3" x14ac:dyDescent="0.35">
      <c r="A69755">
        <v>69754</v>
      </c>
      <c r="B69755">
        <v>35590</v>
      </c>
      <c r="C69755">
        <v>99</v>
      </c>
    </row>
    <row r="69756" spans="1:3" x14ac:dyDescent="0.35">
      <c r="A69756">
        <v>69755</v>
      </c>
      <c r="B69756">
        <v>35591</v>
      </c>
      <c r="C69756">
        <v>35</v>
      </c>
    </row>
    <row r="69757" spans="1:3" x14ac:dyDescent="0.35">
      <c r="A69757">
        <v>69756</v>
      </c>
      <c r="B69757">
        <v>35591</v>
      </c>
      <c r="C69757">
        <v>36</v>
      </c>
    </row>
    <row r="69758" spans="1:3" x14ac:dyDescent="0.35">
      <c r="A69758">
        <v>69757</v>
      </c>
      <c r="B69758">
        <v>35591</v>
      </c>
      <c r="C69758">
        <v>30</v>
      </c>
    </row>
    <row r="69759" spans="1:3" x14ac:dyDescent="0.35">
      <c r="A69759">
        <v>69758</v>
      </c>
      <c r="B69759">
        <v>35592</v>
      </c>
      <c r="C69759">
        <v>65</v>
      </c>
    </row>
    <row r="69760" spans="1:3" x14ac:dyDescent="0.35">
      <c r="A69760">
        <v>69759</v>
      </c>
      <c r="B69760">
        <v>35592</v>
      </c>
      <c r="C69760">
        <v>64</v>
      </c>
    </row>
    <row r="69761" spans="1:3" x14ac:dyDescent="0.35">
      <c r="A69761">
        <v>69760</v>
      </c>
      <c r="B69761">
        <v>35593</v>
      </c>
      <c r="C69761">
        <v>50</v>
      </c>
    </row>
    <row r="69762" spans="1:3" x14ac:dyDescent="0.35">
      <c r="A69762">
        <v>69761</v>
      </c>
      <c r="B69762">
        <v>35593</v>
      </c>
      <c r="C69762">
        <v>40</v>
      </c>
    </row>
    <row r="69763" spans="1:3" x14ac:dyDescent="0.35">
      <c r="A69763">
        <v>69762</v>
      </c>
      <c r="B69763">
        <v>35593</v>
      </c>
      <c r="C69763">
        <v>50</v>
      </c>
    </row>
    <row r="69764" spans="1:3" x14ac:dyDescent="0.35">
      <c r="A69764">
        <v>69763</v>
      </c>
      <c r="B69764">
        <v>35594</v>
      </c>
      <c r="C69764">
        <v>213</v>
      </c>
    </row>
    <row r="69765" spans="1:3" x14ac:dyDescent="0.35">
      <c r="A69765">
        <v>69764</v>
      </c>
      <c r="B69765">
        <v>35594</v>
      </c>
      <c r="C69765">
        <v>207</v>
      </c>
    </row>
    <row r="69766" spans="1:3" x14ac:dyDescent="0.35">
      <c r="A69766">
        <v>69765</v>
      </c>
      <c r="B69766">
        <v>35594</v>
      </c>
      <c r="C69766">
        <v>212</v>
      </c>
    </row>
    <row r="69767" spans="1:3" x14ac:dyDescent="0.35">
      <c r="A69767">
        <v>69766</v>
      </c>
      <c r="B69767">
        <v>35595</v>
      </c>
      <c r="C69767">
        <v>82</v>
      </c>
    </row>
    <row r="69768" spans="1:3" x14ac:dyDescent="0.35">
      <c r="A69768">
        <v>69767</v>
      </c>
      <c r="B69768">
        <v>35595</v>
      </c>
      <c r="C69768">
        <v>83</v>
      </c>
    </row>
    <row r="69769" spans="1:3" x14ac:dyDescent="0.35">
      <c r="A69769">
        <v>69768</v>
      </c>
      <c r="B69769">
        <v>35596</v>
      </c>
      <c r="C69769">
        <v>28</v>
      </c>
    </row>
    <row r="69770" spans="1:3" x14ac:dyDescent="0.35">
      <c r="A69770">
        <v>69769</v>
      </c>
      <c r="B69770">
        <v>35596</v>
      </c>
      <c r="C69770">
        <v>34</v>
      </c>
    </row>
    <row r="69771" spans="1:3" x14ac:dyDescent="0.35">
      <c r="A69771">
        <v>69770</v>
      </c>
      <c r="B69771">
        <v>35597</v>
      </c>
      <c r="C69771">
        <v>209</v>
      </c>
    </row>
    <row r="69772" spans="1:3" x14ac:dyDescent="0.35">
      <c r="A69772">
        <v>69771</v>
      </c>
      <c r="B69772">
        <v>35597</v>
      </c>
      <c r="C69772">
        <v>213</v>
      </c>
    </row>
    <row r="69773" spans="1:3" x14ac:dyDescent="0.35">
      <c r="A69773">
        <v>69772</v>
      </c>
      <c r="B69773">
        <v>35597</v>
      </c>
      <c r="C69773">
        <v>206</v>
      </c>
    </row>
    <row r="69774" spans="1:3" x14ac:dyDescent="0.35">
      <c r="A69774">
        <v>69773</v>
      </c>
      <c r="B69774">
        <v>35597</v>
      </c>
      <c r="C69774">
        <v>209</v>
      </c>
    </row>
    <row r="69775" spans="1:3" x14ac:dyDescent="0.35">
      <c r="A69775">
        <v>69774</v>
      </c>
      <c r="B69775">
        <v>35598</v>
      </c>
      <c r="C69775">
        <v>335</v>
      </c>
    </row>
    <row r="69776" spans="1:3" x14ac:dyDescent="0.35">
      <c r="A69776">
        <v>69775</v>
      </c>
      <c r="B69776">
        <v>35599</v>
      </c>
      <c r="C69776">
        <v>310</v>
      </c>
    </row>
    <row r="69777" spans="1:3" x14ac:dyDescent="0.35">
      <c r="A69777">
        <v>69776</v>
      </c>
      <c r="B69777">
        <v>35599</v>
      </c>
      <c r="C69777">
        <v>299</v>
      </c>
    </row>
    <row r="69778" spans="1:3" x14ac:dyDescent="0.35">
      <c r="A69778">
        <v>69777</v>
      </c>
      <c r="B69778">
        <v>35599</v>
      </c>
      <c r="C69778">
        <v>307</v>
      </c>
    </row>
    <row r="69779" spans="1:3" x14ac:dyDescent="0.35">
      <c r="A69779">
        <v>69778</v>
      </c>
      <c r="B69779">
        <v>35599</v>
      </c>
      <c r="C69779">
        <v>306</v>
      </c>
    </row>
    <row r="69780" spans="1:3" x14ac:dyDescent="0.35">
      <c r="A69780">
        <v>69779</v>
      </c>
      <c r="B69780">
        <v>35599</v>
      </c>
      <c r="C69780">
        <v>306</v>
      </c>
    </row>
    <row r="69781" spans="1:3" x14ac:dyDescent="0.35">
      <c r="A69781">
        <v>69780</v>
      </c>
      <c r="B69781">
        <v>35600</v>
      </c>
      <c r="C69781">
        <v>340</v>
      </c>
    </row>
    <row r="69782" spans="1:3" x14ac:dyDescent="0.35">
      <c r="A69782">
        <v>69781</v>
      </c>
      <c r="B69782">
        <v>35600</v>
      </c>
      <c r="C69782">
        <v>346</v>
      </c>
    </row>
    <row r="69783" spans="1:3" x14ac:dyDescent="0.35">
      <c r="A69783">
        <v>69782</v>
      </c>
      <c r="B69783">
        <v>35601</v>
      </c>
      <c r="C69783">
        <v>218</v>
      </c>
    </row>
    <row r="69784" spans="1:3" x14ac:dyDescent="0.35">
      <c r="A69784">
        <v>69783</v>
      </c>
      <c r="B69784">
        <v>35601</v>
      </c>
      <c r="C69784">
        <v>221</v>
      </c>
    </row>
    <row r="69785" spans="1:3" x14ac:dyDescent="0.35">
      <c r="A69785">
        <v>69784</v>
      </c>
      <c r="B69785">
        <v>35603</v>
      </c>
      <c r="C69785">
        <v>26</v>
      </c>
    </row>
    <row r="69786" spans="1:3" x14ac:dyDescent="0.35">
      <c r="A69786">
        <v>69785</v>
      </c>
      <c r="B69786">
        <v>35603</v>
      </c>
      <c r="C69786">
        <v>25</v>
      </c>
    </row>
    <row r="69787" spans="1:3" x14ac:dyDescent="0.35">
      <c r="A69787">
        <v>69786</v>
      </c>
      <c r="B69787">
        <v>35604</v>
      </c>
      <c r="C69787">
        <v>289</v>
      </c>
    </row>
    <row r="69788" spans="1:3" x14ac:dyDescent="0.35">
      <c r="A69788">
        <v>69787</v>
      </c>
      <c r="B69788">
        <v>35605</v>
      </c>
      <c r="C69788">
        <v>329</v>
      </c>
    </row>
    <row r="69789" spans="1:3" x14ac:dyDescent="0.35">
      <c r="A69789">
        <v>69788</v>
      </c>
      <c r="B69789">
        <v>35605</v>
      </c>
      <c r="C69789">
        <v>329</v>
      </c>
    </row>
    <row r="69790" spans="1:3" x14ac:dyDescent="0.35">
      <c r="A69790">
        <v>69789</v>
      </c>
      <c r="B69790">
        <v>35606</v>
      </c>
      <c r="C69790">
        <v>281</v>
      </c>
    </row>
    <row r="69791" spans="1:3" x14ac:dyDescent="0.35">
      <c r="A69791">
        <v>69790</v>
      </c>
      <c r="B69791">
        <v>35606</v>
      </c>
      <c r="C69791">
        <v>274</v>
      </c>
    </row>
    <row r="69792" spans="1:3" x14ac:dyDescent="0.35">
      <c r="A69792">
        <v>69791</v>
      </c>
      <c r="B69792">
        <v>35606</v>
      </c>
      <c r="C69792">
        <v>281</v>
      </c>
    </row>
    <row r="69793" spans="1:3" x14ac:dyDescent="0.35">
      <c r="A69793">
        <v>69792</v>
      </c>
      <c r="B69793">
        <v>35607</v>
      </c>
      <c r="C69793">
        <v>56</v>
      </c>
    </row>
    <row r="69794" spans="1:3" x14ac:dyDescent="0.35">
      <c r="A69794">
        <v>69793</v>
      </c>
      <c r="B69794">
        <v>35607</v>
      </c>
      <c r="C69794">
        <v>58</v>
      </c>
    </row>
    <row r="69795" spans="1:3" x14ac:dyDescent="0.35">
      <c r="A69795">
        <v>69794</v>
      </c>
      <c r="B69795">
        <v>35607</v>
      </c>
      <c r="C69795">
        <v>52</v>
      </c>
    </row>
    <row r="69796" spans="1:3" x14ac:dyDescent="0.35">
      <c r="A69796">
        <v>69795</v>
      </c>
      <c r="B69796">
        <v>35608</v>
      </c>
      <c r="C69796">
        <v>288</v>
      </c>
    </row>
    <row r="69797" spans="1:3" x14ac:dyDescent="0.35">
      <c r="A69797">
        <v>69796</v>
      </c>
      <c r="B69797">
        <v>35609</v>
      </c>
      <c r="C69797">
        <v>287</v>
      </c>
    </row>
    <row r="69798" spans="1:3" x14ac:dyDescent="0.35">
      <c r="A69798">
        <v>69797</v>
      </c>
      <c r="B69798">
        <v>35609</v>
      </c>
      <c r="C69798">
        <v>292</v>
      </c>
    </row>
    <row r="69799" spans="1:3" x14ac:dyDescent="0.35">
      <c r="A69799">
        <v>69798</v>
      </c>
      <c r="B69799">
        <v>35609</v>
      </c>
      <c r="C69799">
        <v>287</v>
      </c>
    </row>
    <row r="69800" spans="1:3" x14ac:dyDescent="0.35">
      <c r="A69800">
        <v>69799</v>
      </c>
      <c r="B69800">
        <v>35611</v>
      </c>
      <c r="C69800">
        <v>149</v>
      </c>
    </row>
    <row r="69801" spans="1:3" x14ac:dyDescent="0.35">
      <c r="A69801">
        <v>69800</v>
      </c>
      <c r="B69801">
        <v>35612</v>
      </c>
      <c r="C69801">
        <v>89</v>
      </c>
    </row>
    <row r="69802" spans="1:3" x14ac:dyDescent="0.35">
      <c r="A69802">
        <v>69801</v>
      </c>
      <c r="B69802">
        <v>35612</v>
      </c>
      <c r="C69802">
        <v>86</v>
      </c>
    </row>
    <row r="69803" spans="1:3" x14ac:dyDescent="0.35">
      <c r="A69803">
        <v>69802</v>
      </c>
      <c r="B69803">
        <v>35613</v>
      </c>
      <c r="C69803">
        <v>186</v>
      </c>
    </row>
    <row r="69804" spans="1:3" x14ac:dyDescent="0.35">
      <c r="A69804">
        <v>69803</v>
      </c>
      <c r="B69804">
        <v>35613</v>
      </c>
      <c r="C69804">
        <v>180</v>
      </c>
    </row>
    <row r="69805" spans="1:3" x14ac:dyDescent="0.35">
      <c r="A69805">
        <v>69804</v>
      </c>
      <c r="B69805">
        <v>35613</v>
      </c>
      <c r="C69805">
        <v>179</v>
      </c>
    </row>
    <row r="69806" spans="1:3" x14ac:dyDescent="0.35">
      <c r="A69806">
        <v>69805</v>
      </c>
      <c r="B69806">
        <v>35614</v>
      </c>
      <c r="C69806">
        <v>161</v>
      </c>
    </row>
    <row r="69807" spans="1:3" x14ac:dyDescent="0.35">
      <c r="A69807">
        <v>69806</v>
      </c>
      <c r="B69807">
        <v>35614</v>
      </c>
      <c r="C69807">
        <v>156</v>
      </c>
    </row>
    <row r="69808" spans="1:3" x14ac:dyDescent="0.35">
      <c r="A69808">
        <v>69807</v>
      </c>
      <c r="B69808">
        <v>35614</v>
      </c>
      <c r="C69808">
        <v>148</v>
      </c>
    </row>
    <row r="69809" spans="1:3" x14ac:dyDescent="0.35">
      <c r="A69809">
        <v>69808</v>
      </c>
      <c r="B69809">
        <v>35615</v>
      </c>
      <c r="C69809">
        <v>257</v>
      </c>
    </row>
    <row r="69810" spans="1:3" x14ac:dyDescent="0.35">
      <c r="A69810">
        <v>69809</v>
      </c>
      <c r="B69810">
        <v>35615</v>
      </c>
      <c r="C69810">
        <v>257</v>
      </c>
    </row>
    <row r="69811" spans="1:3" x14ac:dyDescent="0.35">
      <c r="A69811">
        <v>69810</v>
      </c>
      <c r="B69811">
        <v>35615</v>
      </c>
      <c r="C69811">
        <v>262</v>
      </c>
    </row>
    <row r="69812" spans="1:3" x14ac:dyDescent="0.35">
      <c r="A69812">
        <v>69811</v>
      </c>
      <c r="B69812">
        <v>35616</v>
      </c>
      <c r="C69812">
        <v>207</v>
      </c>
    </row>
    <row r="69813" spans="1:3" x14ac:dyDescent="0.35">
      <c r="A69813">
        <v>69812</v>
      </c>
      <c r="B69813">
        <v>35617</v>
      </c>
      <c r="C69813">
        <v>335</v>
      </c>
    </row>
    <row r="69814" spans="1:3" x14ac:dyDescent="0.35">
      <c r="A69814">
        <v>69813</v>
      </c>
      <c r="B69814">
        <v>35618</v>
      </c>
      <c r="C69814">
        <v>269</v>
      </c>
    </row>
    <row r="69815" spans="1:3" x14ac:dyDescent="0.35">
      <c r="A69815">
        <v>69814</v>
      </c>
      <c r="B69815">
        <v>35619</v>
      </c>
      <c r="C69815">
        <v>196</v>
      </c>
    </row>
    <row r="69816" spans="1:3" x14ac:dyDescent="0.35">
      <c r="A69816">
        <v>69815</v>
      </c>
      <c r="B69816">
        <v>35619</v>
      </c>
      <c r="C69816">
        <v>200</v>
      </c>
    </row>
    <row r="69817" spans="1:3" x14ac:dyDescent="0.35">
      <c r="A69817">
        <v>69816</v>
      </c>
      <c r="B69817">
        <v>35620</v>
      </c>
      <c r="C69817">
        <v>47</v>
      </c>
    </row>
    <row r="69818" spans="1:3" x14ac:dyDescent="0.35">
      <c r="A69818">
        <v>69817</v>
      </c>
      <c r="B69818">
        <v>35620</v>
      </c>
      <c r="C69818">
        <v>50</v>
      </c>
    </row>
    <row r="69819" spans="1:3" x14ac:dyDescent="0.35">
      <c r="A69819">
        <v>69818</v>
      </c>
      <c r="B69819">
        <v>35620</v>
      </c>
      <c r="C69819">
        <v>40</v>
      </c>
    </row>
    <row r="69820" spans="1:3" x14ac:dyDescent="0.35">
      <c r="A69820">
        <v>69819</v>
      </c>
      <c r="B69820">
        <v>35620</v>
      </c>
      <c r="C69820">
        <v>47</v>
      </c>
    </row>
    <row r="69821" spans="1:3" x14ac:dyDescent="0.35">
      <c r="A69821">
        <v>69820</v>
      </c>
      <c r="B69821">
        <v>35621</v>
      </c>
      <c r="C69821">
        <v>315</v>
      </c>
    </row>
    <row r="69822" spans="1:3" x14ac:dyDescent="0.35">
      <c r="A69822">
        <v>69821</v>
      </c>
      <c r="B69822">
        <v>35621</v>
      </c>
      <c r="C69822">
        <v>316</v>
      </c>
    </row>
    <row r="69823" spans="1:3" x14ac:dyDescent="0.35">
      <c r="A69823">
        <v>69822</v>
      </c>
      <c r="B69823">
        <v>35622</v>
      </c>
      <c r="C69823">
        <v>159</v>
      </c>
    </row>
    <row r="69824" spans="1:3" x14ac:dyDescent="0.35">
      <c r="A69824">
        <v>69823</v>
      </c>
      <c r="B69824">
        <v>35622</v>
      </c>
      <c r="C69824">
        <v>149</v>
      </c>
    </row>
    <row r="69825" spans="1:3" x14ac:dyDescent="0.35">
      <c r="A69825">
        <v>69824</v>
      </c>
      <c r="B69825">
        <v>35623</v>
      </c>
      <c r="C69825">
        <v>51</v>
      </c>
    </row>
    <row r="69826" spans="1:3" x14ac:dyDescent="0.35">
      <c r="A69826">
        <v>69825</v>
      </c>
      <c r="B69826">
        <v>35624</v>
      </c>
      <c r="C69826">
        <v>173</v>
      </c>
    </row>
    <row r="69827" spans="1:3" x14ac:dyDescent="0.35">
      <c r="A69827">
        <v>69826</v>
      </c>
      <c r="B69827">
        <v>35624</v>
      </c>
      <c r="C69827">
        <v>171</v>
      </c>
    </row>
    <row r="69828" spans="1:3" x14ac:dyDescent="0.35">
      <c r="A69828">
        <v>69827</v>
      </c>
      <c r="B69828">
        <v>35624</v>
      </c>
      <c r="C69828">
        <v>174</v>
      </c>
    </row>
    <row r="69829" spans="1:3" x14ac:dyDescent="0.35">
      <c r="A69829">
        <v>69828</v>
      </c>
      <c r="B69829">
        <v>35624</v>
      </c>
      <c r="C69829">
        <v>167</v>
      </c>
    </row>
    <row r="69830" spans="1:3" x14ac:dyDescent="0.35">
      <c r="A69830">
        <v>69829</v>
      </c>
      <c r="B69830">
        <v>35627</v>
      </c>
      <c r="C69830">
        <v>204</v>
      </c>
    </row>
    <row r="69831" spans="1:3" x14ac:dyDescent="0.35">
      <c r="A69831">
        <v>69830</v>
      </c>
      <c r="B69831">
        <v>35627</v>
      </c>
      <c r="C69831">
        <v>204</v>
      </c>
    </row>
    <row r="69832" spans="1:3" x14ac:dyDescent="0.35">
      <c r="A69832">
        <v>69831</v>
      </c>
      <c r="B69832">
        <v>35629</v>
      </c>
      <c r="C69832">
        <v>319</v>
      </c>
    </row>
    <row r="69833" spans="1:3" x14ac:dyDescent="0.35">
      <c r="A69833">
        <v>69832</v>
      </c>
      <c r="B69833">
        <v>35629</v>
      </c>
      <c r="C69833">
        <v>315</v>
      </c>
    </row>
    <row r="69834" spans="1:3" x14ac:dyDescent="0.35">
      <c r="A69834">
        <v>69833</v>
      </c>
      <c r="B69834">
        <v>35630</v>
      </c>
      <c r="C69834">
        <v>165</v>
      </c>
    </row>
    <row r="69835" spans="1:3" x14ac:dyDescent="0.35">
      <c r="A69835">
        <v>69834</v>
      </c>
      <c r="B69835">
        <v>35630</v>
      </c>
      <c r="C69835">
        <v>168</v>
      </c>
    </row>
    <row r="69836" spans="1:3" x14ac:dyDescent="0.35">
      <c r="A69836">
        <v>69835</v>
      </c>
      <c r="B69836">
        <v>35632</v>
      </c>
      <c r="C69836">
        <v>115</v>
      </c>
    </row>
    <row r="69837" spans="1:3" x14ac:dyDescent="0.35">
      <c r="A69837">
        <v>69836</v>
      </c>
      <c r="B69837">
        <v>35633</v>
      </c>
      <c r="C69837">
        <v>94</v>
      </c>
    </row>
    <row r="69838" spans="1:3" x14ac:dyDescent="0.35">
      <c r="A69838">
        <v>69837</v>
      </c>
      <c r="B69838">
        <v>35633</v>
      </c>
      <c r="C69838">
        <v>88</v>
      </c>
    </row>
    <row r="69839" spans="1:3" x14ac:dyDescent="0.35">
      <c r="A69839">
        <v>69838</v>
      </c>
      <c r="B69839">
        <v>35634</v>
      </c>
      <c r="C69839">
        <v>207</v>
      </c>
    </row>
    <row r="69840" spans="1:3" x14ac:dyDescent="0.35">
      <c r="A69840">
        <v>69839</v>
      </c>
      <c r="B69840">
        <v>35634</v>
      </c>
      <c r="C69840">
        <v>213</v>
      </c>
    </row>
    <row r="69841" spans="1:3" x14ac:dyDescent="0.35">
      <c r="A69841">
        <v>69840</v>
      </c>
      <c r="B69841">
        <v>35634</v>
      </c>
      <c r="C69841">
        <v>212</v>
      </c>
    </row>
    <row r="69842" spans="1:3" x14ac:dyDescent="0.35">
      <c r="A69842">
        <v>69841</v>
      </c>
      <c r="B69842">
        <v>35634</v>
      </c>
      <c r="C69842">
        <v>207</v>
      </c>
    </row>
    <row r="69843" spans="1:3" x14ac:dyDescent="0.35">
      <c r="A69843">
        <v>69842</v>
      </c>
      <c r="B69843">
        <v>35635</v>
      </c>
      <c r="C69843">
        <v>103</v>
      </c>
    </row>
    <row r="69844" spans="1:3" x14ac:dyDescent="0.35">
      <c r="A69844">
        <v>69843</v>
      </c>
      <c r="B69844">
        <v>35636</v>
      </c>
      <c r="C69844">
        <v>242</v>
      </c>
    </row>
    <row r="69845" spans="1:3" x14ac:dyDescent="0.35">
      <c r="A69845">
        <v>69844</v>
      </c>
      <c r="B69845">
        <v>35636</v>
      </c>
      <c r="C69845">
        <v>239</v>
      </c>
    </row>
    <row r="69846" spans="1:3" x14ac:dyDescent="0.35">
      <c r="A69846">
        <v>69845</v>
      </c>
      <c r="B69846">
        <v>35637</v>
      </c>
      <c r="C69846">
        <v>242</v>
      </c>
    </row>
    <row r="69847" spans="1:3" x14ac:dyDescent="0.35">
      <c r="A69847">
        <v>69846</v>
      </c>
      <c r="B69847">
        <v>35637</v>
      </c>
      <c r="C69847">
        <v>239</v>
      </c>
    </row>
    <row r="69848" spans="1:3" x14ac:dyDescent="0.35">
      <c r="A69848">
        <v>69847</v>
      </c>
      <c r="B69848">
        <v>35637</v>
      </c>
      <c r="C69848">
        <v>251</v>
      </c>
    </row>
    <row r="69849" spans="1:3" x14ac:dyDescent="0.35">
      <c r="A69849">
        <v>69848</v>
      </c>
      <c r="B69849">
        <v>35638</v>
      </c>
      <c r="C69849">
        <v>173</v>
      </c>
    </row>
    <row r="69850" spans="1:3" x14ac:dyDescent="0.35">
      <c r="A69850">
        <v>69849</v>
      </c>
      <c r="B69850">
        <v>35638</v>
      </c>
      <c r="C69850">
        <v>173</v>
      </c>
    </row>
    <row r="69851" spans="1:3" x14ac:dyDescent="0.35">
      <c r="A69851">
        <v>69850</v>
      </c>
      <c r="B69851">
        <v>35638</v>
      </c>
      <c r="C69851">
        <v>166</v>
      </c>
    </row>
    <row r="69852" spans="1:3" x14ac:dyDescent="0.35">
      <c r="A69852">
        <v>69851</v>
      </c>
      <c r="B69852">
        <v>35639</v>
      </c>
      <c r="C69852">
        <v>207</v>
      </c>
    </row>
    <row r="69853" spans="1:3" x14ac:dyDescent="0.35">
      <c r="A69853">
        <v>69852</v>
      </c>
      <c r="B69853">
        <v>35639</v>
      </c>
      <c r="C69853">
        <v>212</v>
      </c>
    </row>
    <row r="69854" spans="1:3" x14ac:dyDescent="0.35">
      <c r="A69854">
        <v>69853</v>
      </c>
      <c r="B69854">
        <v>35639</v>
      </c>
      <c r="C69854">
        <v>206</v>
      </c>
    </row>
    <row r="69855" spans="1:3" x14ac:dyDescent="0.35">
      <c r="A69855">
        <v>69854</v>
      </c>
      <c r="B69855">
        <v>35640</v>
      </c>
      <c r="C69855">
        <v>149</v>
      </c>
    </row>
    <row r="69856" spans="1:3" x14ac:dyDescent="0.35">
      <c r="A69856">
        <v>69855</v>
      </c>
      <c r="B69856">
        <v>35640</v>
      </c>
      <c r="C69856">
        <v>156</v>
      </c>
    </row>
    <row r="69857" spans="1:3" x14ac:dyDescent="0.35">
      <c r="A69857">
        <v>69856</v>
      </c>
      <c r="B69857">
        <v>35640</v>
      </c>
      <c r="C69857">
        <v>160</v>
      </c>
    </row>
    <row r="69858" spans="1:3" x14ac:dyDescent="0.35">
      <c r="A69858">
        <v>69857</v>
      </c>
      <c r="B69858">
        <v>35641</v>
      </c>
      <c r="C69858">
        <v>312</v>
      </c>
    </row>
    <row r="69859" spans="1:3" x14ac:dyDescent="0.35">
      <c r="A69859">
        <v>69858</v>
      </c>
      <c r="B69859">
        <v>35641</v>
      </c>
      <c r="C69859">
        <v>313</v>
      </c>
    </row>
    <row r="69860" spans="1:3" x14ac:dyDescent="0.35">
      <c r="A69860">
        <v>69859</v>
      </c>
      <c r="B69860">
        <v>35641</v>
      </c>
      <c r="C69860">
        <v>314</v>
      </c>
    </row>
    <row r="69861" spans="1:3" x14ac:dyDescent="0.35">
      <c r="A69861">
        <v>69860</v>
      </c>
      <c r="B69861">
        <v>35641</v>
      </c>
      <c r="C69861">
        <v>319</v>
      </c>
    </row>
    <row r="69862" spans="1:3" x14ac:dyDescent="0.35">
      <c r="A69862">
        <v>69861</v>
      </c>
      <c r="B69862">
        <v>35642</v>
      </c>
      <c r="C69862">
        <v>307</v>
      </c>
    </row>
    <row r="69863" spans="1:3" x14ac:dyDescent="0.35">
      <c r="A69863">
        <v>69862</v>
      </c>
      <c r="B69863">
        <v>35643</v>
      </c>
      <c r="C69863">
        <v>82</v>
      </c>
    </row>
    <row r="69864" spans="1:3" x14ac:dyDescent="0.35">
      <c r="A69864">
        <v>69863</v>
      </c>
      <c r="B69864">
        <v>35643</v>
      </c>
      <c r="C69864">
        <v>81</v>
      </c>
    </row>
    <row r="69865" spans="1:3" x14ac:dyDescent="0.35">
      <c r="A69865">
        <v>69864</v>
      </c>
      <c r="B69865">
        <v>35645</v>
      </c>
      <c r="C69865">
        <v>199</v>
      </c>
    </row>
    <row r="69866" spans="1:3" x14ac:dyDescent="0.35">
      <c r="A69866">
        <v>69865</v>
      </c>
      <c r="B69866">
        <v>35645</v>
      </c>
      <c r="C69866">
        <v>198</v>
      </c>
    </row>
    <row r="69867" spans="1:3" x14ac:dyDescent="0.35">
      <c r="A69867">
        <v>69866</v>
      </c>
      <c r="B69867">
        <v>35645</v>
      </c>
      <c r="C69867">
        <v>194</v>
      </c>
    </row>
    <row r="69868" spans="1:3" x14ac:dyDescent="0.35">
      <c r="A69868">
        <v>69867</v>
      </c>
      <c r="B69868">
        <v>35645</v>
      </c>
      <c r="C69868">
        <v>200</v>
      </c>
    </row>
    <row r="69869" spans="1:3" x14ac:dyDescent="0.35">
      <c r="A69869">
        <v>69868</v>
      </c>
      <c r="B69869">
        <v>35646</v>
      </c>
      <c r="C69869">
        <v>179</v>
      </c>
    </row>
    <row r="69870" spans="1:3" x14ac:dyDescent="0.35">
      <c r="A69870">
        <v>69869</v>
      </c>
      <c r="B69870">
        <v>35647</v>
      </c>
      <c r="C69870">
        <v>213</v>
      </c>
    </row>
    <row r="69871" spans="1:3" x14ac:dyDescent="0.35">
      <c r="A69871">
        <v>69870</v>
      </c>
      <c r="B69871">
        <v>35650</v>
      </c>
      <c r="C69871">
        <v>308</v>
      </c>
    </row>
    <row r="69872" spans="1:3" x14ac:dyDescent="0.35">
      <c r="A69872">
        <v>69871</v>
      </c>
      <c r="B69872">
        <v>35650</v>
      </c>
      <c r="C69872">
        <v>304</v>
      </c>
    </row>
    <row r="69873" spans="1:3" x14ac:dyDescent="0.35">
      <c r="A69873">
        <v>69872</v>
      </c>
      <c r="B69873">
        <v>35650</v>
      </c>
      <c r="C69873">
        <v>306</v>
      </c>
    </row>
    <row r="69874" spans="1:3" x14ac:dyDescent="0.35">
      <c r="A69874">
        <v>69873</v>
      </c>
      <c r="B69874">
        <v>35650</v>
      </c>
      <c r="C69874">
        <v>304</v>
      </c>
    </row>
    <row r="69875" spans="1:3" x14ac:dyDescent="0.35">
      <c r="A69875">
        <v>69874</v>
      </c>
      <c r="B69875">
        <v>35651</v>
      </c>
      <c r="C69875">
        <v>257</v>
      </c>
    </row>
    <row r="69876" spans="1:3" x14ac:dyDescent="0.35">
      <c r="A69876">
        <v>69875</v>
      </c>
      <c r="B69876">
        <v>35651</v>
      </c>
      <c r="C69876">
        <v>259</v>
      </c>
    </row>
    <row r="69877" spans="1:3" x14ac:dyDescent="0.35">
      <c r="A69877">
        <v>69876</v>
      </c>
      <c r="B69877">
        <v>35652</v>
      </c>
      <c r="C69877">
        <v>243</v>
      </c>
    </row>
    <row r="69878" spans="1:3" x14ac:dyDescent="0.35">
      <c r="A69878">
        <v>69877</v>
      </c>
      <c r="B69878">
        <v>35652</v>
      </c>
      <c r="C69878">
        <v>239</v>
      </c>
    </row>
    <row r="69879" spans="1:3" x14ac:dyDescent="0.35">
      <c r="A69879">
        <v>69878</v>
      </c>
      <c r="B69879">
        <v>35652</v>
      </c>
      <c r="C69879">
        <v>245</v>
      </c>
    </row>
    <row r="69880" spans="1:3" x14ac:dyDescent="0.35">
      <c r="A69880">
        <v>69879</v>
      </c>
      <c r="B69880">
        <v>35653</v>
      </c>
      <c r="C69880">
        <v>52</v>
      </c>
    </row>
    <row r="69881" spans="1:3" x14ac:dyDescent="0.35">
      <c r="A69881">
        <v>69880</v>
      </c>
      <c r="B69881">
        <v>35653</v>
      </c>
      <c r="C69881">
        <v>53</v>
      </c>
    </row>
    <row r="69882" spans="1:3" x14ac:dyDescent="0.35">
      <c r="A69882">
        <v>69881</v>
      </c>
      <c r="B69882">
        <v>35654</v>
      </c>
      <c r="C69882">
        <v>48</v>
      </c>
    </row>
    <row r="69883" spans="1:3" x14ac:dyDescent="0.35">
      <c r="A69883">
        <v>69882</v>
      </c>
      <c r="B69883">
        <v>35654</v>
      </c>
      <c r="C69883">
        <v>49</v>
      </c>
    </row>
    <row r="69884" spans="1:3" x14ac:dyDescent="0.35">
      <c r="A69884">
        <v>69883</v>
      </c>
      <c r="B69884">
        <v>35654</v>
      </c>
      <c r="C69884">
        <v>46</v>
      </c>
    </row>
    <row r="69885" spans="1:3" x14ac:dyDescent="0.35">
      <c r="A69885">
        <v>69884</v>
      </c>
      <c r="B69885">
        <v>35654</v>
      </c>
      <c r="C69885">
        <v>44</v>
      </c>
    </row>
    <row r="69886" spans="1:3" x14ac:dyDescent="0.35">
      <c r="A69886">
        <v>69885</v>
      </c>
      <c r="B69886">
        <v>35654</v>
      </c>
      <c r="C69886">
        <v>42</v>
      </c>
    </row>
    <row r="69887" spans="1:3" x14ac:dyDescent="0.35">
      <c r="A69887">
        <v>69886</v>
      </c>
      <c r="B69887">
        <v>35655</v>
      </c>
      <c r="C69887">
        <v>167</v>
      </c>
    </row>
    <row r="69888" spans="1:3" x14ac:dyDescent="0.35">
      <c r="A69888">
        <v>69887</v>
      </c>
      <c r="B69888">
        <v>35655</v>
      </c>
      <c r="C69888">
        <v>165</v>
      </c>
    </row>
    <row r="69889" spans="1:3" x14ac:dyDescent="0.35">
      <c r="A69889">
        <v>69888</v>
      </c>
      <c r="B69889">
        <v>35655</v>
      </c>
      <c r="C69889">
        <v>168</v>
      </c>
    </row>
    <row r="69890" spans="1:3" x14ac:dyDescent="0.35">
      <c r="A69890">
        <v>69889</v>
      </c>
      <c r="B69890">
        <v>35655</v>
      </c>
      <c r="C69890">
        <v>173</v>
      </c>
    </row>
    <row r="69891" spans="1:3" x14ac:dyDescent="0.35">
      <c r="A69891">
        <v>69890</v>
      </c>
      <c r="B69891">
        <v>35656</v>
      </c>
      <c r="C69891">
        <v>98</v>
      </c>
    </row>
    <row r="69892" spans="1:3" x14ac:dyDescent="0.35">
      <c r="A69892">
        <v>69891</v>
      </c>
      <c r="B69892">
        <v>35657</v>
      </c>
      <c r="C69892">
        <v>326</v>
      </c>
    </row>
    <row r="69893" spans="1:3" x14ac:dyDescent="0.35">
      <c r="A69893">
        <v>69892</v>
      </c>
      <c r="B69893">
        <v>35659</v>
      </c>
      <c r="C69893">
        <v>107</v>
      </c>
    </row>
    <row r="69894" spans="1:3" x14ac:dyDescent="0.35">
      <c r="A69894">
        <v>69893</v>
      </c>
      <c r="B69894">
        <v>35659</v>
      </c>
      <c r="C69894">
        <v>102</v>
      </c>
    </row>
    <row r="69895" spans="1:3" x14ac:dyDescent="0.35">
      <c r="A69895">
        <v>69894</v>
      </c>
      <c r="B69895">
        <v>35659</v>
      </c>
      <c r="C69895">
        <v>108</v>
      </c>
    </row>
    <row r="69896" spans="1:3" x14ac:dyDescent="0.35">
      <c r="A69896">
        <v>69895</v>
      </c>
      <c r="B69896">
        <v>35659</v>
      </c>
      <c r="C69896">
        <v>98</v>
      </c>
    </row>
    <row r="69897" spans="1:3" x14ac:dyDescent="0.35">
      <c r="A69897">
        <v>69896</v>
      </c>
      <c r="B69897">
        <v>35660</v>
      </c>
      <c r="C69897">
        <v>94</v>
      </c>
    </row>
    <row r="69898" spans="1:3" x14ac:dyDescent="0.35">
      <c r="A69898">
        <v>69897</v>
      </c>
      <c r="B69898">
        <v>35660</v>
      </c>
      <c r="C69898">
        <v>92</v>
      </c>
    </row>
    <row r="69899" spans="1:3" x14ac:dyDescent="0.35">
      <c r="A69899">
        <v>69898</v>
      </c>
      <c r="B69899">
        <v>35660</v>
      </c>
      <c r="C69899">
        <v>87</v>
      </c>
    </row>
    <row r="69900" spans="1:3" x14ac:dyDescent="0.35">
      <c r="A69900">
        <v>69899</v>
      </c>
      <c r="B69900">
        <v>35661</v>
      </c>
      <c r="C69900">
        <v>10</v>
      </c>
    </row>
    <row r="69901" spans="1:3" x14ac:dyDescent="0.35">
      <c r="A69901">
        <v>69900</v>
      </c>
      <c r="B69901">
        <v>35661</v>
      </c>
      <c r="C69901">
        <v>9</v>
      </c>
    </row>
    <row r="69902" spans="1:3" x14ac:dyDescent="0.35">
      <c r="A69902">
        <v>69901</v>
      </c>
      <c r="B69902">
        <v>35661</v>
      </c>
      <c r="C69902">
        <v>8</v>
      </c>
    </row>
    <row r="69903" spans="1:3" x14ac:dyDescent="0.35">
      <c r="A69903">
        <v>69902</v>
      </c>
      <c r="B69903">
        <v>35661</v>
      </c>
      <c r="C69903">
        <v>4</v>
      </c>
    </row>
    <row r="69904" spans="1:3" x14ac:dyDescent="0.35">
      <c r="A69904">
        <v>69903</v>
      </c>
      <c r="B69904">
        <v>35662</v>
      </c>
      <c r="C69904">
        <v>17</v>
      </c>
    </row>
    <row r="69905" spans="1:3" x14ac:dyDescent="0.35">
      <c r="A69905">
        <v>69904</v>
      </c>
      <c r="B69905">
        <v>35663</v>
      </c>
      <c r="C69905">
        <v>111</v>
      </c>
    </row>
    <row r="69906" spans="1:3" x14ac:dyDescent="0.35">
      <c r="A69906">
        <v>69905</v>
      </c>
      <c r="B69906">
        <v>35663</v>
      </c>
      <c r="C69906">
        <v>115</v>
      </c>
    </row>
    <row r="69907" spans="1:3" x14ac:dyDescent="0.35">
      <c r="A69907">
        <v>69906</v>
      </c>
      <c r="B69907">
        <v>35663</v>
      </c>
      <c r="C69907">
        <v>112</v>
      </c>
    </row>
    <row r="69908" spans="1:3" x14ac:dyDescent="0.35">
      <c r="A69908">
        <v>69907</v>
      </c>
      <c r="B69908">
        <v>35664</v>
      </c>
      <c r="C69908">
        <v>1</v>
      </c>
    </row>
    <row r="69909" spans="1:3" x14ac:dyDescent="0.35">
      <c r="A69909">
        <v>69908</v>
      </c>
      <c r="B69909">
        <v>35664</v>
      </c>
      <c r="C69909">
        <v>8</v>
      </c>
    </row>
    <row r="69910" spans="1:3" x14ac:dyDescent="0.35">
      <c r="A69910">
        <v>69909</v>
      </c>
      <c r="B69910">
        <v>35664</v>
      </c>
      <c r="C69910">
        <v>9</v>
      </c>
    </row>
    <row r="69911" spans="1:3" x14ac:dyDescent="0.35">
      <c r="A69911">
        <v>69910</v>
      </c>
      <c r="B69911">
        <v>35664</v>
      </c>
      <c r="C69911">
        <v>10</v>
      </c>
    </row>
    <row r="69912" spans="1:3" x14ac:dyDescent="0.35">
      <c r="A69912">
        <v>69911</v>
      </c>
      <c r="B69912">
        <v>35665</v>
      </c>
      <c r="C69912">
        <v>299</v>
      </c>
    </row>
    <row r="69913" spans="1:3" x14ac:dyDescent="0.35">
      <c r="A69913">
        <v>69912</v>
      </c>
      <c r="B69913">
        <v>35665</v>
      </c>
      <c r="C69913">
        <v>301</v>
      </c>
    </row>
    <row r="69914" spans="1:3" x14ac:dyDescent="0.35">
      <c r="A69914">
        <v>69913</v>
      </c>
      <c r="B69914">
        <v>35666</v>
      </c>
      <c r="C69914">
        <v>205</v>
      </c>
    </row>
    <row r="69915" spans="1:3" x14ac:dyDescent="0.35">
      <c r="A69915">
        <v>69914</v>
      </c>
      <c r="B69915">
        <v>35667</v>
      </c>
      <c r="C69915">
        <v>311</v>
      </c>
    </row>
    <row r="69916" spans="1:3" x14ac:dyDescent="0.35">
      <c r="A69916">
        <v>69915</v>
      </c>
      <c r="B69916">
        <v>35668</v>
      </c>
      <c r="C69916">
        <v>29</v>
      </c>
    </row>
    <row r="69917" spans="1:3" x14ac:dyDescent="0.35">
      <c r="A69917">
        <v>69916</v>
      </c>
      <c r="B69917">
        <v>35668</v>
      </c>
      <c r="C69917">
        <v>34</v>
      </c>
    </row>
    <row r="69918" spans="1:3" x14ac:dyDescent="0.35">
      <c r="A69918">
        <v>69917</v>
      </c>
      <c r="B69918">
        <v>35668</v>
      </c>
      <c r="C69918">
        <v>38</v>
      </c>
    </row>
    <row r="69919" spans="1:3" x14ac:dyDescent="0.35">
      <c r="A69919">
        <v>69918</v>
      </c>
      <c r="B69919">
        <v>35670</v>
      </c>
      <c r="C69919">
        <v>291</v>
      </c>
    </row>
    <row r="69920" spans="1:3" x14ac:dyDescent="0.35">
      <c r="A69920">
        <v>69919</v>
      </c>
      <c r="B69920">
        <v>35670</v>
      </c>
      <c r="C69920">
        <v>286</v>
      </c>
    </row>
    <row r="69921" spans="1:3" x14ac:dyDescent="0.35">
      <c r="A69921">
        <v>69920</v>
      </c>
      <c r="B69921">
        <v>35670</v>
      </c>
      <c r="C69921">
        <v>287</v>
      </c>
    </row>
    <row r="69922" spans="1:3" x14ac:dyDescent="0.35">
      <c r="A69922">
        <v>69921</v>
      </c>
      <c r="B69922">
        <v>35671</v>
      </c>
      <c r="C69922">
        <v>52</v>
      </c>
    </row>
    <row r="69923" spans="1:3" x14ac:dyDescent="0.35">
      <c r="A69923">
        <v>69922</v>
      </c>
      <c r="B69923">
        <v>35672</v>
      </c>
      <c r="C69923">
        <v>276</v>
      </c>
    </row>
    <row r="69924" spans="1:3" x14ac:dyDescent="0.35">
      <c r="A69924">
        <v>69923</v>
      </c>
      <c r="B69924">
        <v>35672</v>
      </c>
      <c r="C69924">
        <v>283</v>
      </c>
    </row>
    <row r="69925" spans="1:3" x14ac:dyDescent="0.35">
      <c r="A69925">
        <v>69924</v>
      </c>
      <c r="B69925">
        <v>35673</v>
      </c>
      <c r="C69925">
        <v>14</v>
      </c>
    </row>
    <row r="69926" spans="1:3" x14ac:dyDescent="0.35">
      <c r="A69926">
        <v>69925</v>
      </c>
      <c r="B69926">
        <v>35673</v>
      </c>
      <c r="C69926">
        <v>14</v>
      </c>
    </row>
    <row r="69927" spans="1:3" x14ac:dyDescent="0.35">
      <c r="A69927">
        <v>69926</v>
      </c>
      <c r="B69927">
        <v>35674</v>
      </c>
      <c r="C69927">
        <v>145</v>
      </c>
    </row>
    <row r="69928" spans="1:3" x14ac:dyDescent="0.35">
      <c r="A69928">
        <v>69927</v>
      </c>
      <c r="B69928">
        <v>35674</v>
      </c>
      <c r="C69928">
        <v>137</v>
      </c>
    </row>
    <row r="69929" spans="1:3" x14ac:dyDescent="0.35">
      <c r="A69929">
        <v>69928</v>
      </c>
      <c r="B69929">
        <v>35674</v>
      </c>
      <c r="C69929">
        <v>136</v>
      </c>
    </row>
    <row r="69930" spans="1:3" x14ac:dyDescent="0.35">
      <c r="A69930">
        <v>69929</v>
      </c>
      <c r="B69930">
        <v>35675</v>
      </c>
      <c r="C69930">
        <v>278</v>
      </c>
    </row>
    <row r="69931" spans="1:3" x14ac:dyDescent="0.35">
      <c r="A69931">
        <v>69930</v>
      </c>
      <c r="B69931">
        <v>35676</v>
      </c>
      <c r="C69931">
        <v>43</v>
      </c>
    </row>
    <row r="69932" spans="1:3" x14ac:dyDescent="0.35">
      <c r="A69932">
        <v>69931</v>
      </c>
      <c r="B69932">
        <v>35676</v>
      </c>
      <c r="C69932">
        <v>49</v>
      </c>
    </row>
    <row r="69933" spans="1:3" x14ac:dyDescent="0.35">
      <c r="A69933">
        <v>69932</v>
      </c>
      <c r="B69933">
        <v>35677</v>
      </c>
      <c r="C69933">
        <v>21</v>
      </c>
    </row>
    <row r="69934" spans="1:3" x14ac:dyDescent="0.35">
      <c r="A69934">
        <v>69933</v>
      </c>
      <c r="B69934">
        <v>35677</v>
      </c>
      <c r="C69934">
        <v>21</v>
      </c>
    </row>
    <row r="69935" spans="1:3" x14ac:dyDescent="0.35">
      <c r="A69935">
        <v>69934</v>
      </c>
      <c r="B69935">
        <v>35677</v>
      </c>
      <c r="C69935">
        <v>16</v>
      </c>
    </row>
    <row r="69936" spans="1:3" x14ac:dyDescent="0.35">
      <c r="A69936">
        <v>69935</v>
      </c>
      <c r="B69936">
        <v>35677</v>
      </c>
      <c r="C69936">
        <v>13</v>
      </c>
    </row>
    <row r="69937" spans="1:3" x14ac:dyDescent="0.35">
      <c r="A69937">
        <v>69936</v>
      </c>
      <c r="B69937">
        <v>35678</v>
      </c>
      <c r="C69937">
        <v>12</v>
      </c>
    </row>
    <row r="69938" spans="1:3" x14ac:dyDescent="0.35">
      <c r="A69938">
        <v>69937</v>
      </c>
      <c r="B69938">
        <v>35678</v>
      </c>
      <c r="C69938">
        <v>19</v>
      </c>
    </row>
    <row r="69939" spans="1:3" x14ac:dyDescent="0.35">
      <c r="A69939">
        <v>69938</v>
      </c>
      <c r="B69939">
        <v>35679</v>
      </c>
      <c r="C69939">
        <v>48</v>
      </c>
    </row>
    <row r="69940" spans="1:3" x14ac:dyDescent="0.35">
      <c r="A69940">
        <v>69939</v>
      </c>
      <c r="B69940">
        <v>35680</v>
      </c>
      <c r="C69940">
        <v>5</v>
      </c>
    </row>
    <row r="69941" spans="1:3" x14ac:dyDescent="0.35">
      <c r="A69941">
        <v>69940</v>
      </c>
      <c r="B69941">
        <v>35680</v>
      </c>
      <c r="C69941">
        <v>5</v>
      </c>
    </row>
    <row r="69942" spans="1:3" x14ac:dyDescent="0.35">
      <c r="A69942">
        <v>69941</v>
      </c>
      <c r="B69942">
        <v>35681</v>
      </c>
      <c r="C69942">
        <v>24</v>
      </c>
    </row>
    <row r="69943" spans="1:3" x14ac:dyDescent="0.35">
      <c r="A69943">
        <v>69942</v>
      </c>
      <c r="B69943">
        <v>35681</v>
      </c>
      <c r="C69943">
        <v>25</v>
      </c>
    </row>
    <row r="69944" spans="1:3" x14ac:dyDescent="0.35">
      <c r="A69944">
        <v>69943</v>
      </c>
      <c r="B69944">
        <v>35681</v>
      </c>
      <c r="C69944">
        <v>25</v>
      </c>
    </row>
    <row r="69945" spans="1:3" x14ac:dyDescent="0.35">
      <c r="A69945">
        <v>69944</v>
      </c>
      <c r="B69945">
        <v>35681</v>
      </c>
      <c r="C69945">
        <v>26</v>
      </c>
    </row>
    <row r="69946" spans="1:3" x14ac:dyDescent="0.35">
      <c r="A69946">
        <v>69945</v>
      </c>
      <c r="B69946">
        <v>35682</v>
      </c>
      <c r="C69946">
        <v>122</v>
      </c>
    </row>
    <row r="69947" spans="1:3" x14ac:dyDescent="0.35">
      <c r="A69947">
        <v>69946</v>
      </c>
      <c r="B69947">
        <v>35684</v>
      </c>
      <c r="C69947">
        <v>310</v>
      </c>
    </row>
    <row r="69948" spans="1:3" x14ac:dyDescent="0.35">
      <c r="A69948">
        <v>69947</v>
      </c>
      <c r="B69948">
        <v>35684</v>
      </c>
      <c r="C69948">
        <v>302</v>
      </c>
    </row>
    <row r="69949" spans="1:3" x14ac:dyDescent="0.35">
      <c r="A69949">
        <v>69948</v>
      </c>
      <c r="B69949">
        <v>35685</v>
      </c>
      <c r="C69949">
        <v>322</v>
      </c>
    </row>
    <row r="69950" spans="1:3" x14ac:dyDescent="0.35">
      <c r="A69950">
        <v>69949</v>
      </c>
      <c r="B69950">
        <v>35685</v>
      </c>
      <c r="C69950">
        <v>322</v>
      </c>
    </row>
    <row r="69951" spans="1:3" x14ac:dyDescent="0.35">
      <c r="A69951">
        <v>69950</v>
      </c>
      <c r="B69951">
        <v>35685</v>
      </c>
      <c r="C69951">
        <v>324</v>
      </c>
    </row>
    <row r="69952" spans="1:3" x14ac:dyDescent="0.35">
      <c r="A69952">
        <v>69951</v>
      </c>
      <c r="B69952">
        <v>35685</v>
      </c>
      <c r="C69952">
        <v>320</v>
      </c>
    </row>
    <row r="69953" spans="1:3" x14ac:dyDescent="0.35">
      <c r="A69953">
        <v>69952</v>
      </c>
      <c r="B69953">
        <v>35687</v>
      </c>
      <c r="C69953">
        <v>124</v>
      </c>
    </row>
    <row r="69954" spans="1:3" x14ac:dyDescent="0.35">
      <c r="A69954">
        <v>69953</v>
      </c>
      <c r="B69954">
        <v>35687</v>
      </c>
      <c r="C69954">
        <v>129</v>
      </c>
    </row>
    <row r="69955" spans="1:3" x14ac:dyDescent="0.35">
      <c r="A69955">
        <v>69954</v>
      </c>
      <c r="B69955">
        <v>35687</v>
      </c>
      <c r="C69955">
        <v>134</v>
      </c>
    </row>
    <row r="69956" spans="1:3" x14ac:dyDescent="0.35">
      <c r="A69956">
        <v>69955</v>
      </c>
      <c r="B69956">
        <v>35688</v>
      </c>
      <c r="C69956">
        <v>101</v>
      </c>
    </row>
    <row r="69957" spans="1:3" x14ac:dyDescent="0.35">
      <c r="A69957">
        <v>69956</v>
      </c>
      <c r="B69957">
        <v>35688</v>
      </c>
      <c r="C69957">
        <v>102</v>
      </c>
    </row>
    <row r="69958" spans="1:3" x14ac:dyDescent="0.35">
      <c r="A69958">
        <v>69957</v>
      </c>
      <c r="B69958">
        <v>35688</v>
      </c>
      <c r="C69958">
        <v>96</v>
      </c>
    </row>
    <row r="69959" spans="1:3" x14ac:dyDescent="0.35">
      <c r="A69959">
        <v>69958</v>
      </c>
      <c r="B69959">
        <v>35689</v>
      </c>
      <c r="C69959">
        <v>99</v>
      </c>
    </row>
    <row r="69960" spans="1:3" x14ac:dyDescent="0.35">
      <c r="A69960">
        <v>69959</v>
      </c>
      <c r="B69960">
        <v>35690</v>
      </c>
      <c r="C69960">
        <v>188</v>
      </c>
    </row>
    <row r="69961" spans="1:3" x14ac:dyDescent="0.35">
      <c r="A69961">
        <v>69960</v>
      </c>
      <c r="B69961">
        <v>35690</v>
      </c>
      <c r="C69961">
        <v>180</v>
      </c>
    </row>
    <row r="69962" spans="1:3" x14ac:dyDescent="0.35">
      <c r="A69962">
        <v>69961</v>
      </c>
      <c r="B69962">
        <v>35690</v>
      </c>
      <c r="C69962">
        <v>187</v>
      </c>
    </row>
    <row r="69963" spans="1:3" x14ac:dyDescent="0.35">
      <c r="A69963">
        <v>69962</v>
      </c>
      <c r="B69963">
        <v>35691</v>
      </c>
      <c r="C69963">
        <v>97</v>
      </c>
    </row>
    <row r="69964" spans="1:3" x14ac:dyDescent="0.35">
      <c r="A69964">
        <v>69963</v>
      </c>
      <c r="B69964">
        <v>35692</v>
      </c>
      <c r="C69964">
        <v>255</v>
      </c>
    </row>
    <row r="69965" spans="1:3" x14ac:dyDescent="0.35">
      <c r="A69965">
        <v>69964</v>
      </c>
      <c r="B69965">
        <v>35692</v>
      </c>
      <c r="C69965">
        <v>256</v>
      </c>
    </row>
    <row r="69966" spans="1:3" x14ac:dyDescent="0.35">
      <c r="A69966">
        <v>69965</v>
      </c>
      <c r="B69966">
        <v>35692</v>
      </c>
      <c r="C69966">
        <v>255</v>
      </c>
    </row>
    <row r="69967" spans="1:3" x14ac:dyDescent="0.35">
      <c r="A69967">
        <v>69966</v>
      </c>
      <c r="B69967">
        <v>35693</v>
      </c>
      <c r="C69967">
        <v>340</v>
      </c>
    </row>
    <row r="69968" spans="1:3" x14ac:dyDescent="0.35">
      <c r="A69968">
        <v>69967</v>
      </c>
      <c r="B69968">
        <v>35694</v>
      </c>
      <c r="C69968">
        <v>345</v>
      </c>
    </row>
    <row r="69969" spans="1:3" x14ac:dyDescent="0.35">
      <c r="A69969">
        <v>69968</v>
      </c>
      <c r="B69969">
        <v>35694</v>
      </c>
      <c r="C69969">
        <v>342</v>
      </c>
    </row>
    <row r="69970" spans="1:3" x14ac:dyDescent="0.35">
      <c r="A69970">
        <v>69969</v>
      </c>
      <c r="B69970">
        <v>35696</v>
      </c>
      <c r="C69970">
        <v>230</v>
      </c>
    </row>
    <row r="69971" spans="1:3" x14ac:dyDescent="0.35">
      <c r="A69971">
        <v>69970</v>
      </c>
      <c r="B69971">
        <v>35697</v>
      </c>
      <c r="C69971">
        <v>323</v>
      </c>
    </row>
    <row r="69972" spans="1:3" x14ac:dyDescent="0.35">
      <c r="A69972">
        <v>69971</v>
      </c>
      <c r="B69972">
        <v>35698</v>
      </c>
      <c r="C69972">
        <v>158</v>
      </c>
    </row>
    <row r="69973" spans="1:3" x14ac:dyDescent="0.35">
      <c r="A69973">
        <v>69972</v>
      </c>
      <c r="B69973">
        <v>35698</v>
      </c>
      <c r="C69973">
        <v>157</v>
      </c>
    </row>
    <row r="69974" spans="1:3" x14ac:dyDescent="0.35">
      <c r="A69974">
        <v>69973</v>
      </c>
      <c r="B69974">
        <v>35699</v>
      </c>
      <c r="C69974">
        <v>64</v>
      </c>
    </row>
    <row r="69975" spans="1:3" x14ac:dyDescent="0.35">
      <c r="A69975">
        <v>69974</v>
      </c>
      <c r="B69975">
        <v>35700</v>
      </c>
      <c r="C69975">
        <v>60</v>
      </c>
    </row>
    <row r="69976" spans="1:3" x14ac:dyDescent="0.35">
      <c r="A69976">
        <v>69975</v>
      </c>
      <c r="B69976">
        <v>35700</v>
      </c>
      <c r="C69976">
        <v>71</v>
      </c>
    </row>
    <row r="69977" spans="1:3" x14ac:dyDescent="0.35">
      <c r="A69977">
        <v>69976</v>
      </c>
      <c r="B69977">
        <v>35702</v>
      </c>
      <c r="C69977">
        <v>329</v>
      </c>
    </row>
    <row r="69978" spans="1:3" x14ac:dyDescent="0.35">
      <c r="A69978">
        <v>69977</v>
      </c>
      <c r="B69978">
        <v>35702</v>
      </c>
      <c r="C69978">
        <v>321</v>
      </c>
    </row>
    <row r="69979" spans="1:3" x14ac:dyDescent="0.35">
      <c r="A69979">
        <v>69978</v>
      </c>
      <c r="B69979">
        <v>35702</v>
      </c>
      <c r="C69979">
        <v>327</v>
      </c>
    </row>
    <row r="69980" spans="1:3" x14ac:dyDescent="0.35">
      <c r="A69980">
        <v>69979</v>
      </c>
      <c r="B69980">
        <v>35704</v>
      </c>
      <c r="C69980">
        <v>239</v>
      </c>
    </row>
    <row r="69981" spans="1:3" x14ac:dyDescent="0.35">
      <c r="A69981">
        <v>69980</v>
      </c>
      <c r="B69981">
        <v>35704</v>
      </c>
      <c r="C69981">
        <v>241</v>
      </c>
    </row>
    <row r="69982" spans="1:3" x14ac:dyDescent="0.35">
      <c r="A69982">
        <v>69981</v>
      </c>
      <c r="B69982">
        <v>35705</v>
      </c>
      <c r="C69982">
        <v>88</v>
      </c>
    </row>
    <row r="69983" spans="1:3" x14ac:dyDescent="0.35">
      <c r="A69983">
        <v>69982</v>
      </c>
      <c r="B69983">
        <v>35705</v>
      </c>
      <c r="C69983">
        <v>92</v>
      </c>
    </row>
    <row r="69984" spans="1:3" x14ac:dyDescent="0.35">
      <c r="A69984">
        <v>69983</v>
      </c>
      <c r="B69984">
        <v>35705</v>
      </c>
      <c r="C69984">
        <v>94</v>
      </c>
    </row>
    <row r="69985" spans="1:3" x14ac:dyDescent="0.35">
      <c r="A69985">
        <v>69984</v>
      </c>
      <c r="B69985">
        <v>35706</v>
      </c>
      <c r="C69985">
        <v>346</v>
      </c>
    </row>
    <row r="69986" spans="1:3" x14ac:dyDescent="0.35">
      <c r="A69986">
        <v>69985</v>
      </c>
      <c r="B69986">
        <v>35707</v>
      </c>
      <c r="C69986">
        <v>156</v>
      </c>
    </row>
    <row r="69987" spans="1:3" x14ac:dyDescent="0.35">
      <c r="A69987">
        <v>69986</v>
      </c>
      <c r="B69987">
        <v>35708</v>
      </c>
      <c r="C69987">
        <v>257</v>
      </c>
    </row>
    <row r="69988" spans="1:3" x14ac:dyDescent="0.35">
      <c r="A69988">
        <v>69987</v>
      </c>
      <c r="B69988">
        <v>35708</v>
      </c>
      <c r="C69988">
        <v>259</v>
      </c>
    </row>
    <row r="69989" spans="1:3" x14ac:dyDescent="0.35">
      <c r="A69989">
        <v>69988</v>
      </c>
      <c r="B69989">
        <v>35708</v>
      </c>
      <c r="C69989">
        <v>258</v>
      </c>
    </row>
    <row r="69990" spans="1:3" x14ac:dyDescent="0.35">
      <c r="A69990">
        <v>69989</v>
      </c>
      <c r="B69990">
        <v>35709</v>
      </c>
      <c r="C69990">
        <v>321</v>
      </c>
    </row>
    <row r="69991" spans="1:3" x14ac:dyDescent="0.35">
      <c r="A69991">
        <v>69990</v>
      </c>
      <c r="B69991">
        <v>35709</v>
      </c>
      <c r="C69991">
        <v>324</v>
      </c>
    </row>
    <row r="69992" spans="1:3" x14ac:dyDescent="0.35">
      <c r="A69992">
        <v>69991</v>
      </c>
      <c r="B69992">
        <v>35709</v>
      </c>
      <c r="C69992">
        <v>329</v>
      </c>
    </row>
    <row r="69993" spans="1:3" x14ac:dyDescent="0.35">
      <c r="A69993">
        <v>69992</v>
      </c>
      <c r="B69993">
        <v>35710</v>
      </c>
      <c r="C69993">
        <v>179</v>
      </c>
    </row>
    <row r="69994" spans="1:3" x14ac:dyDescent="0.35">
      <c r="A69994">
        <v>69993</v>
      </c>
      <c r="B69994">
        <v>35710</v>
      </c>
      <c r="C69994">
        <v>178</v>
      </c>
    </row>
    <row r="69995" spans="1:3" x14ac:dyDescent="0.35">
      <c r="A69995">
        <v>69994</v>
      </c>
      <c r="B69995">
        <v>35712</v>
      </c>
      <c r="C69995">
        <v>125</v>
      </c>
    </row>
    <row r="69996" spans="1:3" x14ac:dyDescent="0.35">
      <c r="A69996">
        <v>69995</v>
      </c>
      <c r="B69996">
        <v>35713</v>
      </c>
      <c r="C69996">
        <v>5</v>
      </c>
    </row>
    <row r="69997" spans="1:3" x14ac:dyDescent="0.35">
      <c r="A69997">
        <v>69996</v>
      </c>
      <c r="B69997">
        <v>35714</v>
      </c>
      <c r="C69997">
        <v>94</v>
      </c>
    </row>
    <row r="69998" spans="1:3" x14ac:dyDescent="0.35">
      <c r="A69998">
        <v>69997</v>
      </c>
      <c r="B69998">
        <v>35714</v>
      </c>
      <c r="C69998">
        <v>92</v>
      </c>
    </row>
    <row r="69999" spans="1:3" x14ac:dyDescent="0.35">
      <c r="A69999">
        <v>69998</v>
      </c>
      <c r="B69999">
        <v>35714</v>
      </c>
      <c r="C69999">
        <v>85</v>
      </c>
    </row>
    <row r="70000" spans="1:3" x14ac:dyDescent="0.35">
      <c r="A70000">
        <v>69999</v>
      </c>
      <c r="B70000">
        <v>35715</v>
      </c>
      <c r="C70000">
        <v>288</v>
      </c>
    </row>
    <row r="70001" spans="1:3" x14ac:dyDescent="0.35">
      <c r="A70001">
        <v>70000</v>
      </c>
      <c r="B70001">
        <v>35715</v>
      </c>
      <c r="C70001">
        <v>289</v>
      </c>
    </row>
    <row r="70002" spans="1:3" x14ac:dyDescent="0.35">
      <c r="A70002">
        <v>70001</v>
      </c>
      <c r="B70002">
        <v>35716</v>
      </c>
      <c r="C70002">
        <v>17</v>
      </c>
    </row>
    <row r="70003" spans="1:3" x14ac:dyDescent="0.35">
      <c r="A70003">
        <v>70002</v>
      </c>
      <c r="B70003">
        <v>35716</v>
      </c>
      <c r="C70003">
        <v>16</v>
      </c>
    </row>
    <row r="70004" spans="1:3" x14ac:dyDescent="0.35">
      <c r="A70004">
        <v>70003</v>
      </c>
      <c r="B70004">
        <v>35716</v>
      </c>
      <c r="C70004">
        <v>17</v>
      </c>
    </row>
    <row r="70005" spans="1:3" x14ac:dyDescent="0.35">
      <c r="A70005">
        <v>70004</v>
      </c>
      <c r="B70005">
        <v>35717</v>
      </c>
      <c r="C70005">
        <v>7</v>
      </c>
    </row>
    <row r="70006" spans="1:3" x14ac:dyDescent="0.35">
      <c r="A70006">
        <v>70005</v>
      </c>
      <c r="B70006">
        <v>35718</v>
      </c>
      <c r="C70006">
        <v>332</v>
      </c>
    </row>
    <row r="70007" spans="1:3" x14ac:dyDescent="0.35">
      <c r="A70007">
        <v>70006</v>
      </c>
      <c r="B70007">
        <v>35718</v>
      </c>
      <c r="C70007">
        <v>331</v>
      </c>
    </row>
    <row r="70008" spans="1:3" x14ac:dyDescent="0.35">
      <c r="A70008">
        <v>70007</v>
      </c>
      <c r="B70008">
        <v>35718</v>
      </c>
      <c r="C70008">
        <v>333</v>
      </c>
    </row>
    <row r="70009" spans="1:3" x14ac:dyDescent="0.35">
      <c r="A70009">
        <v>70008</v>
      </c>
      <c r="B70009">
        <v>35719</v>
      </c>
      <c r="C70009">
        <v>277</v>
      </c>
    </row>
    <row r="70010" spans="1:3" x14ac:dyDescent="0.35">
      <c r="A70010">
        <v>70009</v>
      </c>
      <c r="B70010">
        <v>35719</v>
      </c>
      <c r="C70010">
        <v>277</v>
      </c>
    </row>
    <row r="70011" spans="1:3" x14ac:dyDescent="0.35">
      <c r="A70011">
        <v>70010</v>
      </c>
      <c r="B70011">
        <v>35719</v>
      </c>
      <c r="C70011">
        <v>278</v>
      </c>
    </row>
    <row r="70012" spans="1:3" x14ac:dyDescent="0.35">
      <c r="A70012">
        <v>70011</v>
      </c>
      <c r="B70012">
        <v>35720</v>
      </c>
      <c r="C70012">
        <v>310</v>
      </c>
    </row>
    <row r="70013" spans="1:3" x14ac:dyDescent="0.35">
      <c r="A70013">
        <v>70012</v>
      </c>
      <c r="B70013">
        <v>35721</v>
      </c>
      <c r="C70013">
        <v>187</v>
      </c>
    </row>
    <row r="70014" spans="1:3" x14ac:dyDescent="0.35">
      <c r="A70014">
        <v>70013</v>
      </c>
      <c r="B70014">
        <v>35722</v>
      </c>
      <c r="C70014">
        <v>220</v>
      </c>
    </row>
    <row r="70015" spans="1:3" x14ac:dyDescent="0.35">
      <c r="A70015">
        <v>70014</v>
      </c>
      <c r="B70015">
        <v>35722</v>
      </c>
      <c r="C70015">
        <v>223</v>
      </c>
    </row>
    <row r="70016" spans="1:3" x14ac:dyDescent="0.35">
      <c r="A70016">
        <v>70015</v>
      </c>
      <c r="B70016">
        <v>35722</v>
      </c>
      <c r="C70016">
        <v>219</v>
      </c>
    </row>
    <row r="70017" spans="1:3" x14ac:dyDescent="0.35">
      <c r="A70017">
        <v>70016</v>
      </c>
      <c r="B70017">
        <v>35722</v>
      </c>
      <c r="C70017">
        <v>219</v>
      </c>
    </row>
    <row r="70018" spans="1:3" x14ac:dyDescent="0.35">
      <c r="A70018">
        <v>70017</v>
      </c>
      <c r="B70018">
        <v>35722</v>
      </c>
      <c r="C70018">
        <v>215</v>
      </c>
    </row>
    <row r="70019" spans="1:3" x14ac:dyDescent="0.35">
      <c r="A70019">
        <v>70018</v>
      </c>
      <c r="B70019">
        <v>35724</v>
      </c>
      <c r="C70019">
        <v>337</v>
      </c>
    </row>
    <row r="70020" spans="1:3" x14ac:dyDescent="0.35">
      <c r="A70020">
        <v>70019</v>
      </c>
      <c r="B70020">
        <v>35724</v>
      </c>
      <c r="C70020">
        <v>340</v>
      </c>
    </row>
    <row r="70021" spans="1:3" x14ac:dyDescent="0.35">
      <c r="A70021">
        <v>70020</v>
      </c>
      <c r="B70021">
        <v>35724</v>
      </c>
      <c r="C70021">
        <v>346</v>
      </c>
    </row>
    <row r="70022" spans="1:3" x14ac:dyDescent="0.35">
      <c r="A70022">
        <v>70021</v>
      </c>
      <c r="B70022">
        <v>35725</v>
      </c>
      <c r="C70022">
        <v>153</v>
      </c>
    </row>
    <row r="70023" spans="1:3" x14ac:dyDescent="0.35">
      <c r="A70023">
        <v>70022</v>
      </c>
      <c r="B70023">
        <v>35725</v>
      </c>
      <c r="C70023">
        <v>149</v>
      </c>
    </row>
    <row r="70024" spans="1:3" x14ac:dyDescent="0.35">
      <c r="A70024">
        <v>70023</v>
      </c>
      <c r="B70024">
        <v>35726</v>
      </c>
      <c r="C70024">
        <v>42</v>
      </c>
    </row>
    <row r="70025" spans="1:3" x14ac:dyDescent="0.35">
      <c r="A70025">
        <v>70024</v>
      </c>
      <c r="B70025">
        <v>35727</v>
      </c>
      <c r="C70025">
        <v>327</v>
      </c>
    </row>
    <row r="70026" spans="1:3" x14ac:dyDescent="0.35">
      <c r="A70026">
        <v>70025</v>
      </c>
      <c r="B70026">
        <v>35727</v>
      </c>
      <c r="C70026">
        <v>324</v>
      </c>
    </row>
    <row r="70027" spans="1:3" x14ac:dyDescent="0.35">
      <c r="A70027">
        <v>70026</v>
      </c>
      <c r="B70027">
        <v>35727</v>
      </c>
      <c r="C70027">
        <v>321</v>
      </c>
    </row>
    <row r="70028" spans="1:3" x14ac:dyDescent="0.35">
      <c r="A70028">
        <v>70027</v>
      </c>
      <c r="B70028">
        <v>35727</v>
      </c>
      <c r="C70028">
        <v>328</v>
      </c>
    </row>
    <row r="70029" spans="1:3" x14ac:dyDescent="0.35">
      <c r="A70029">
        <v>70028</v>
      </c>
      <c r="B70029">
        <v>35728</v>
      </c>
      <c r="C70029">
        <v>3</v>
      </c>
    </row>
    <row r="70030" spans="1:3" x14ac:dyDescent="0.35">
      <c r="A70030">
        <v>70029</v>
      </c>
      <c r="B70030">
        <v>35729</v>
      </c>
      <c r="C70030">
        <v>299</v>
      </c>
    </row>
    <row r="70031" spans="1:3" x14ac:dyDescent="0.35">
      <c r="A70031">
        <v>70030</v>
      </c>
      <c r="B70031">
        <v>35729</v>
      </c>
      <c r="C70031">
        <v>305</v>
      </c>
    </row>
    <row r="70032" spans="1:3" x14ac:dyDescent="0.35">
      <c r="A70032">
        <v>70031</v>
      </c>
      <c r="B70032">
        <v>35729</v>
      </c>
      <c r="C70032">
        <v>307</v>
      </c>
    </row>
    <row r="70033" spans="1:3" x14ac:dyDescent="0.35">
      <c r="A70033">
        <v>70032</v>
      </c>
      <c r="B70033">
        <v>35730</v>
      </c>
      <c r="C70033">
        <v>105</v>
      </c>
    </row>
    <row r="70034" spans="1:3" x14ac:dyDescent="0.35">
      <c r="A70034">
        <v>70033</v>
      </c>
      <c r="B70034">
        <v>35730</v>
      </c>
      <c r="C70034">
        <v>101</v>
      </c>
    </row>
    <row r="70035" spans="1:3" x14ac:dyDescent="0.35">
      <c r="A70035">
        <v>70034</v>
      </c>
      <c r="B70035">
        <v>35730</v>
      </c>
      <c r="C70035">
        <v>99</v>
      </c>
    </row>
    <row r="70036" spans="1:3" x14ac:dyDescent="0.35">
      <c r="A70036">
        <v>70035</v>
      </c>
      <c r="B70036">
        <v>35730</v>
      </c>
      <c r="C70036">
        <v>106</v>
      </c>
    </row>
    <row r="70037" spans="1:3" x14ac:dyDescent="0.35">
      <c r="A70037">
        <v>70036</v>
      </c>
      <c r="B70037">
        <v>35731</v>
      </c>
      <c r="C70037">
        <v>32</v>
      </c>
    </row>
    <row r="70038" spans="1:3" x14ac:dyDescent="0.35">
      <c r="A70038">
        <v>70037</v>
      </c>
      <c r="B70038">
        <v>35732</v>
      </c>
      <c r="C70038">
        <v>180</v>
      </c>
    </row>
    <row r="70039" spans="1:3" x14ac:dyDescent="0.35">
      <c r="A70039">
        <v>70038</v>
      </c>
      <c r="B70039">
        <v>35733</v>
      </c>
      <c r="C70039">
        <v>67</v>
      </c>
    </row>
    <row r="70040" spans="1:3" x14ac:dyDescent="0.35">
      <c r="A70040">
        <v>70039</v>
      </c>
      <c r="B70040">
        <v>35733</v>
      </c>
      <c r="C70040">
        <v>62</v>
      </c>
    </row>
    <row r="70041" spans="1:3" x14ac:dyDescent="0.35">
      <c r="A70041">
        <v>70040</v>
      </c>
      <c r="B70041">
        <v>35733</v>
      </c>
      <c r="C70041">
        <v>59</v>
      </c>
    </row>
    <row r="70042" spans="1:3" x14ac:dyDescent="0.35">
      <c r="A70042">
        <v>70041</v>
      </c>
      <c r="B70042">
        <v>35734</v>
      </c>
      <c r="C70042">
        <v>184</v>
      </c>
    </row>
    <row r="70043" spans="1:3" x14ac:dyDescent="0.35">
      <c r="A70043">
        <v>70042</v>
      </c>
      <c r="B70043">
        <v>35734</v>
      </c>
      <c r="C70043">
        <v>179</v>
      </c>
    </row>
    <row r="70044" spans="1:3" x14ac:dyDescent="0.35">
      <c r="A70044">
        <v>70043</v>
      </c>
      <c r="B70044">
        <v>35734</v>
      </c>
      <c r="C70044">
        <v>180</v>
      </c>
    </row>
    <row r="70045" spans="1:3" x14ac:dyDescent="0.35">
      <c r="A70045">
        <v>70044</v>
      </c>
      <c r="B70045">
        <v>35735</v>
      </c>
      <c r="C70045">
        <v>295</v>
      </c>
    </row>
    <row r="70046" spans="1:3" x14ac:dyDescent="0.35">
      <c r="A70046">
        <v>70045</v>
      </c>
      <c r="B70046">
        <v>35735</v>
      </c>
      <c r="C70046">
        <v>290</v>
      </c>
    </row>
    <row r="70047" spans="1:3" x14ac:dyDescent="0.35">
      <c r="A70047">
        <v>70046</v>
      </c>
      <c r="B70047">
        <v>35736</v>
      </c>
      <c r="C70047">
        <v>137</v>
      </c>
    </row>
    <row r="70048" spans="1:3" x14ac:dyDescent="0.35">
      <c r="A70048">
        <v>70047</v>
      </c>
      <c r="B70048">
        <v>35736</v>
      </c>
      <c r="C70048">
        <v>146</v>
      </c>
    </row>
    <row r="70049" spans="1:3" x14ac:dyDescent="0.35">
      <c r="A70049">
        <v>70048</v>
      </c>
      <c r="B70049">
        <v>35737</v>
      </c>
      <c r="C70049">
        <v>127</v>
      </c>
    </row>
    <row r="70050" spans="1:3" x14ac:dyDescent="0.35">
      <c r="A70050">
        <v>70049</v>
      </c>
      <c r="B70050">
        <v>35737</v>
      </c>
      <c r="C70050">
        <v>134</v>
      </c>
    </row>
    <row r="70051" spans="1:3" x14ac:dyDescent="0.35">
      <c r="A70051">
        <v>70050</v>
      </c>
      <c r="B70051">
        <v>35739</v>
      </c>
      <c r="C70051">
        <v>173</v>
      </c>
    </row>
    <row r="70052" spans="1:3" x14ac:dyDescent="0.35">
      <c r="A70052">
        <v>70051</v>
      </c>
      <c r="B70052">
        <v>35739</v>
      </c>
      <c r="C70052">
        <v>170</v>
      </c>
    </row>
    <row r="70053" spans="1:3" x14ac:dyDescent="0.35">
      <c r="A70053">
        <v>70052</v>
      </c>
      <c r="B70053">
        <v>35739</v>
      </c>
      <c r="C70053">
        <v>171</v>
      </c>
    </row>
    <row r="70054" spans="1:3" x14ac:dyDescent="0.35">
      <c r="A70054">
        <v>70053</v>
      </c>
      <c r="B70054">
        <v>35739</v>
      </c>
      <c r="C70054">
        <v>166</v>
      </c>
    </row>
    <row r="70055" spans="1:3" x14ac:dyDescent="0.35">
      <c r="A70055">
        <v>70054</v>
      </c>
      <c r="B70055">
        <v>35741</v>
      </c>
      <c r="C70055">
        <v>316</v>
      </c>
    </row>
    <row r="70056" spans="1:3" x14ac:dyDescent="0.35">
      <c r="A70056">
        <v>70055</v>
      </c>
      <c r="B70056">
        <v>35741</v>
      </c>
      <c r="C70056">
        <v>319</v>
      </c>
    </row>
    <row r="70057" spans="1:3" x14ac:dyDescent="0.35">
      <c r="A70057">
        <v>70056</v>
      </c>
      <c r="B70057">
        <v>35742</v>
      </c>
      <c r="C70057">
        <v>59</v>
      </c>
    </row>
    <row r="70058" spans="1:3" x14ac:dyDescent="0.35">
      <c r="A70058">
        <v>70057</v>
      </c>
      <c r="B70058">
        <v>35742</v>
      </c>
      <c r="C70058">
        <v>63</v>
      </c>
    </row>
    <row r="70059" spans="1:3" x14ac:dyDescent="0.35">
      <c r="A70059">
        <v>70058</v>
      </c>
      <c r="B70059">
        <v>35742</v>
      </c>
      <c r="C70059">
        <v>63</v>
      </c>
    </row>
    <row r="70060" spans="1:3" x14ac:dyDescent="0.35">
      <c r="A70060">
        <v>70059</v>
      </c>
      <c r="B70060">
        <v>35745</v>
      </c>
      <c r="C70060">
        <v>268</v>
      </c>
    </row>
    <row r="70061" spans="1:3" x14ac:dyDescent="0.35">
      <c r="A70061">
        <v>70060</v>
      </c>
      <c r="B70061">
        <v>35745</v>
      </c>
      <c r="C70061">
        <v>266</v>
      </c>
    </row>
    <row r="70062" spans="1:3" x14ac:dyDescent="0.35">
      <c r="A70062">
        <v>70061</v>
      </c>
      <c r="B70062">
        <v>35745</v>
      </c>
      <c r="C70062">
        <v>271</v>
      </c>
    </row>
    <row r="70063" spans="1:3" x14ac:dyDescent="0.35">
      <c r="A70063">
        <v>70062</v>
      </c>
      <c r="B70063">
        <v>35745</v>
      </c>
      <c r="C70063">
        <v>267</v>
      </c>
    </row>
    <row r="70064" spans="1:3" x14ac:dyDescent="0.35">
      <c r="A70064">
        <v>70063</v>
      </c>
      <c r="B70064">
        <v>35746</v>
      </c>
      <c r="C70064">
        <v>25</v>
      </c>
    </row>
    <row r="70065" spans="1:3" x14ac:dyDescent="0.35">
      <c r="A70065">
        <v>70064</v>
      </c>
      <c r="B70065">
        <v>35746</v>
      </c>
      <c r="C70065">
        <v>27</v>
      </c>
    </row>
    <row r="70066" spans="1:3" x14ac:dyDescent="0.35">
      <c r="A70066">
        <v>70065</v>
      </c>
      <c r="B70066">
        <v>35746</v>
      </c>
      <c r="C70066">
        <v>27</v>
      </c>
    </row>
    <row r="70067" spans="1:3" x14ac:dyDescent="0.35">
      <c r="A70067">
        <v>70066</v>
      </c>
      <c r="B70067">
        <v>35746</v>
      </c>
      <c r="C70067">
        <v>26</v>
      </c>
    </row>
    <row r="70068" spans="1:3" x14ac:dyDescent="0.35">
      <c r="A70068">
        <v>70067</v>
      </c>
      <c r="B70068">
        <v>35746</v>
      </c>
      <c r="C70068">
        <v>22</v>
      </c>
    </row>
    <row r="70069" spans="1:3" x14ac:dyDescent="0.35">
      <c r="A70069">
        <v>70068</v>
      </c>
      <c r="B70069">
        <v>35747</v>
      </c>
      <c r="C70069">
        <v>226</v>
      </c>
    </row>
    <row r="70070" spans="1:3" x14ac:dyDescent="0.35">
      <c r="A70070">
        <v>70069</v>
      </c>
      <c r="B70070">
        <v>35748</v>
      </c>
      <c r="C70070">
        <v>112</v>
      </c>
    </row>
    <row r="70071" spans="1:3" x14ac:dyDescent="0.35">
      <c r="A70071">
        <v>70070</v>
      </c>
      <c r="B70071">
        <v>35748</v>
      </c>
      <c r="C70071">
        <v>116</v>
      </c>
    </row>
    <row r="70072" spans="1:3" x14ac:dyDescent="0.35">
      <c r="A70072">
        <v>70071</v>
      </c>
      <c r="B70072">
        <v>35748</v>
      </c>
      <c r="C70072">
        <v>111</v>
      </c>
    </row>
    <row r="70073" spans="1:3" x14ac:dyDescent="0.35">
      <c r="A70073">
        <v>70072</v>
      </c>
      <c r="B70073">
        <v>35749</v>
      </c>
      <c r="C70073">
        <v>123</v>
      </c>
    </row>
    <row r="70074" spans="1:3" x14ac:dyDescent="0.35">
      <c r="A70074">
        <v>70073</v>
      </c>
      <c r="B70074">
        <v>35749</v>
      </c>
      <c r="C70074">
        <v>134</v>
      </c>
    </row>
    <row r="70075" spans="1:3" x14ac:dyDescent="0.35">
      <c r="A70075">
        <v>70074</v>
      </c>
      <c r="B70075">
        <v>35749</v>
      </c>
      <c r="C70075">
        <v>130</v>
      </c>
    </row>
    <row r="70076" spans="1:3" x14ac:dyDescent="0.35">
      <c r="A70076">
        <v>70075</v>
      </c>
      <c r="B70076">
        <v>35750</v>
      </c>
      <c r="C70076">
        <v>4</v>
      </c>
    </row>
    <row r="70077" spans="1:3" x14ac:dyDescent="0.35">
      <c r="A70077">
        <v>70076</v>
      </c>
      <c r="B70077">
        <v>35750</v>
      </c>
      <c r="C70077">
        <v>3</v>
      </c>
    </row>
    <row r="70078" spans="1:3" x14ac:dyDescent="0.35">
      <c r="A70078">
        <v>70077</v>
      </c>
      <c r="B70078">
        <v>35750</v>
      </c>
      <c r="C70078">
        <v>4</v>
      </c>
    </row>
    <row r="70079" spans="1:3" x14ac:dyDescent="0.35">
      <c r="A70079">
        <v>70078</v>
      </c>
      <c r="B70079">
        <v>35751</v>
      </c>
      <c r="C70079">
        <v>47</v>
      </c>
    </row>
    <row r="70080" spans="1:3" x14ac:dyDescent="0.35">
      <c r="A70080">
        <v>70079</v>
      </c>
      <c r="B70080">
        <v>35751</v>
      </c>
      <c r="C70080">
        <v>48</v>
      </c>
    </row>
    <row r="70081" spans="1:3" x14ac:dyDescent="0.35">
      <c r="A70081">
        <v>70080</v>
      </c>
      <c r="B70081">
        <v>35752</v>
      </c>
      <c r="C70081">
        <v>29</v>
      </c>
    </row>
    <row r="70082" spans="1:3" x14ac:dyDescent="0.35">
      <c r="A70082">
        <v>70081</v>
      </c>
      <c r="B70082">
        <v>35752</v>
      </c>
      <c r="C70082">
        <v>35</v>
      </c>
    </row>
    <row r="70083" spans="1:3" x14ac:dyDescent="0.35">
      <c r="A70083">
        <v>70082</v>
      </c>
      <c r="B70083">
        <v>35753</v>
      </c>
      <c r="C70083">
        <v>206</v>
      </c>
    </row>
    <row r="70084" spans="1:3" x14ac:dyDescent="0.35">
      <c r="A70084">
        <v>70083</v>
      </c>
      <c r="B70084">
        <v>35754</v>
      </c>
      <c r="C70084">
        <v>27</v>
      </c>
    </row>
    <row r="70085" spans="1:3" x14ac:dyDescent="0.35">
      <c r="A70085">
        <v>70084</v>
      </c>
      <c r="B70085">
        <v>35754</v>
      </c>
      <c r="C70085">
        <v>25</v>
      </c>
    </row>
    <row r="70086" spans="1:3" x14ac:dyDescent="0.35">
      <c r="A70086">
        <v>70085</v>
      </c>
      <c r="B70086">
        <v>35754</v>
      </c>
      <c r="C70086">
        <v>27</v>
      </c>
    </row>
    <row r="70087" spans="1:3" x14ac:dyDescent="0.35">
      <c r="A70087">
        <v>70086</v>
      </c>
      <c r="B70087">
        <v>35754</v>
      </c>
      <c r="C70087">
        <v>22</v>
      </c>
    </row>
    <row r="70088" spans="1:3" x14ac:dyDescent="0.35">
      <c r="A70088">
        <v>70087</v>
      </c>
      <c r="B70088">
        <v>35755</v>
      </c>
      <c r="C70088">
        <v>307</v>
      </c>
    </row>
    <row r="70089" spans="1:3" x14ac:dyDescent="0.35">
      <c r="A70089">
        <v>70088</v>
      </c>
      <c r="B70089">
        <v>35756</v>
      </c>
      <c r="C70089">
        <v>47</v>
      </c>
    </row>
    <row r="70090" spans="1:3" x14ac:dyDescent="0.35">
      <c r="A70090">
        <v>70089</v>
      </c>
      <c r="B70090">
        <v>35756</v>
      </c>
      <c r="C70090">
        <v>40</v>
      </c>
    </row>
    <row r="70091" spans="1:3" x14ac:dyDescent="0.35">
      <c r="A70091">
        <v>70090</v>
      </c>
      <c r="B70091">
        <v>35758</v>
      </c>
      <c r="C70091">
        <v>337</v>
      </c>
    </row>
    <row r="70092" spans="1:3" x14ac:dyDescent="0.35">
      <c r="A70092">
        <v>70091</v>
      </c>
      <c r="B70092">
        <v>35758</v>
      </c>
      <c r="C70092">
        <v>337</v>
      </c>
    </row>
    <row r="70093" spans="1:3" x14ac:dyDescent="0.35">
      <c r="A70093">
        <v>70092</v>
      </c>
      <c r="B70093">
        <v>35758</v>
      </c>
      <c r="C70093">
        <v>342</v>
      </c>
    </row>
    <row r="70094" spans="1:3" x14ac:dyDescent="0.35">
      <c r="A70094">
        <v>70093</v>
      </c>
      <c r="B70094">
        <v>35758</v>
      </c>
      <c r="C70094">
        <v>350</v>
      </c>
    </row>
    <row r="70095" spans="1:3" x14ac:dyDescent="0.35">
      <c r="A70095">
        <v>70094</v>
      </c>
      <c r="B70095">
        <v>35759</v>
      </c>
      <c r="C70095">
        <v>112</v>
      </c>
    </row>
    <row r="70096" spans="1:3" x14ac:dyDescent="0.35">
      <c r="A70096">
        <v>70095</v>
      </c>
      <c r="B70096">
        <v>35760</v>
      </c>
      <c r="C70096">
        <v>157</v>
      </c>
    </row>
    <row r="70097" spans="1:3" x14ac:dyDescent="0.35">
      <c r="A70097">
        <v>70096</v>
      </c>
      <c r="B70097">
        <v>35761</v>
      </c>
      <c r="C70097">
        <v>141</v>
      </c>
    </row>
    <row r="70098" spans="1:3" x14ac:dyDescent="0.35">
      <c r="A70098">
        <v>70097</v>
      </c>
      <c r="B70098">
        <v>35761</v>
      </c>
      <c r="C70098">
        <v>137</v>
      </c>
    </row>
    <row r="70099" spans="1:3" x14ac:dyDescent="0.35">
      <c r="A70099">
        <v>70098</v>
      </c>
      <c r="B70099">
        <v>35762</v>
      </c>
      <c r="C70099">
        <v>214</v>
      </c>
    </row>
    <row r="70100" spans="1:3" x14ac:dyDescent="0.35">
      <c r="A70100">
        <v>70099</v>
      </c>
      <c r="B70100">
        <v>35764</v>
      </c>
      <c r="C70100">
        <v>53</v>
      </c>
    </row>
    <row r="70101" spans="1:3" x14ac:dyDescent="0.35">
      <c r="A70101">
        <v>70100</v>
      </c>
      <c r="B70101">
        <v>35764</v>
      </c>
      <c r="C70101">
        <v>56</v>
      </c>
    </row>
    <row r="70102" spans="1:3" x14ac:dyDescent="0.35">
      <c r="A70102">
        <v>70101</v>
      </c>
      <c r="B70102">
        <v>35765</v>
      </c>
      <c r="C70102">
        <v>313</v>
      </c>
    </row>
    <row r="70103" spans="1:3" x14ac:dyDescent="0.35">
      <c r="A70103">
        <v>70102</v>
      </c>
      <c r="B70103">
        <v>35765</v>
      </c>
      <c r="C70103">
        <v>311</v>
      </c>
    </row>
    <row r="70104" spans="1:3" x14ac:dyDescent="0.35">
      <c r="A70104">
        <v>70103</v>
      </c>
      <c r="B70104">
        <v>35766</v>
      </c>
      <c r="C70104">
        <v>98</v>
      </c>
    </row>
    <row r="70105" spans="1:3" x14ac:dyDescent="0.35">
      <c r="A70105">
        <v>70104</v>
      </c>
      <c r="B70105">
        <v>35766</v>
      </c>
      <c r="C70105">
        <v>103</v>
      </c>
    </row>
    <row r="70106" spans="1:3" x14ac:dyDescent="0.35">
      <c r="A70106">
        <v>70105</v>
      </c>
      <c r="B70106">
        <v>35766</v>
      </c>
      <c r="C70106">
        <v>107</v>
      </c>
    </row>
    <row r="70107" spans="1:3" x14ac:dyDescent="0.35">
      <c r="A70107">
        <v>70106</v>
      </c>
      <c r="B70107">
        <v>35766</v>
      </c>
      <c r="C70107">
        <v>105</v>
      </c>
    </row>
    <row r="70108" spans="1:3" x14ac:dyDescent="0.35">
      <c r="A70108">
        <v>70107</v>
      </c>
      <c r="B70108">
        <v>35767</v>
      </c>
      <c r="C70108">
        <v>332</v>
      </c>
    </row>
    <row r="70109" spans="1:3" x14ac:dyDescent="0.35">
      <c r="A70109">
        <v>70108</v>
      </c>
      <c r="B70109">
        <v>35767</v>
      </c>
      <c r="C70109">
        <v>335</v>
      </c>
    </row>
    <row r="70110" spans="1:3" x14ac:dyDescent="0.35">
      <c r="A70110">
        <v>70109</v>
      </c>
      <c r="B70110">
        <v>35767</v>
      </c>
      <c r="C70110">
        <v>335</v>
      </c>
    </row>
    <row r="70111" spans="1:3" x14ac:dyDescent="0.35">
      <c r="A70111">
        <v>70110</v>
      </c>
      <c r="B70111">
        <v>35767</v>
      </c>
      <c r="C70111">
        <v>330</v>
      </c>
    </row>
    <row r="70112" spans="1:3" x14ac:dyDescent="0.35">
      <c r="A70112">
        <v>70111</v>
      </c>
      <c r="B70112">
        <v>35767</v>
      </c>
      <c r="C70112">
        <v>336</v>
      </c>
    </row>
    <row r="70113" spans="1:3" x14ac:dyDescent="0.35">
      <c r="A70113">
        <v>70112</v>
      </c>
      <c r="B70113">
        <v>35768</v>
      </c>
      <c r="C70113">
        <v>210</v>
      </c>
    </row>
    <row r="70114" spans="1:3" x14ac:dyDescent="0.35">
      <c r="A70114">
        <v>70113</v>
      </c>
      <c r="B70114">
        <v>35768</v>
      </c>
      <c r="C70114">
        <v>214</v>
      </c>
    </row>
    <row r="70115" spans="1:3" x14ac:dyDescent="0.35">
      <c r="A70115">
        <v>70114</v>
      </c>
      <c r="B70115">
        <v>35768</v>
      </c>
      <c r="C70115">
        <v>211</v>
      </c>
    </row>
    <row r="70116" spans="1:3" x14ac:dyDescent="0.35">
      <c r="A70116">
        <v>70115</v>
      </c>
      <c r="B70116">
        <v>35769</v>
      </c>
      <c r="C70116">
        <v>82</v>
      </c>
    </row>
    <row r="70117" spans="1:3" x14ac:dyDescent="0.35">
      <c r="A70117">
        <v>70116</v>
      </c>
      <c r="B70117">
        <v>35771</v>
      </c>
      <c r="C70117">
        <v>112</v>
      </c>
    </row>
    <row r="70118" spans="1:3" x14ac:dyDescent="0.35">
      <c r="A70118">
        <v>70117</v>
      </c>
      <c r="B70118">
        <v>35771</v>
      </c>
      <c r="C70118">
        <v>120</v>
      </c>
    </row>
    <row r="70119" spans="1:3" x14ac:dyDescent="0.35">
      <c r="A70119">
        <v>70118</v>
      </c>
      <c r="B70119">
        <v>35772</v>
      </c>
      <c r="C70119">
        <v>242</v>
      </c>
    </row>
    <row r="70120" spans="1:3" x14ac:dyDescent="0.35">
      <c r="A70120">
        <v>70119</v>
      </c>
      <c r="B70120">
        <v>35772</v>
      </c>
      <c r="C70120">
        <v>248</v>
      </c>
    </row>
    <row r="70121" spans="1:3" x14ac:dyDescent="0.35">
      <c r="A70121">
        <v>70120</v>
      </c>
      <c r="B70121">
        <v>35772</v>
      </c>
      <c r="C70121">
        <v>249</v>
      </c>
    </row>
    <row r="70122" spans="1:3" x14ac:dyDescent="0.35">
      <c r="A70122">
        <v>70121</v>
      </c>
      <c r="B70122">
        <v>35773</v>
      </c>
      <c r="C70122">
        <v>200</v>
      </c>
    </row>
    <row r="70123" spans="1:3" x14ac:dyDescent="0.35">
      <c r="A70123">
        <v>70122</v>
      </c>
      <c r="B70123">
        <v>35773</v>
      </c>
      <c r="C70123">
        <v>194</v>
      </c>
    </row>
    <row r="70124" spans="1:3" x14ac:dyDescent="0.35">
      <c r="A70124">
        <v>70123</v>
      </c>
      <c r="B70124">
        <v>35773</v>
      </c>
      <c r="C70124">
        <v>196</v>
      </c>
    </row>
    <row r="70125" spans="1:3" x14ac:dyDescent="0.35">
      <c r="A70125">
        <v>70124</v>
      </c>
      <c r="B70125">
        <v>35773</v>
      </c>
      <c r="C70125">
        <v>203</v>
      </c>
    </row>
    <row r="70126" spans="1:3" x14ac:dyDescent="0.35">
      <c r="A70126">
        <v>70125</v>
      </c>
      <c r="B70126">
        <v>35774</v>
      </c>
      <c r="C70126">
        <v>175</v>
      </c>
    </row>
    <row r="70127" spans="1:3" x14ac:dyDescent="0.35">
      <c r="A70127">
        <v>70126</v>
      </c>
      <c r="B70127">
        <v>35774</v>
      </c>
      <c r="C70127">
        <v>164</v>
      </c>
    </row>
    <row r="70128" spans="1:3" x14ac:dyDescent="0.35">
      <c r="A70128">
        <v>70127</v>
      </c>
      <c r="B70128">
        <v>35775</v>
      </c>
      <c r="C70128">
        <v>207</v>
      </c>
    </row>
    <row r="70129" spans="1:3" x14ac:dyDescent="0.35">
      <c r="A70129">
        <v>70128</v>
      </c>
      <c r="B70129">
        <v>35775</v>
      </c>
      <c r="C70129">
        <v>206</v>
      </c>
    </row>
    <row r="70130" spans="1:3" x14ac:dyDescent="0.35">
      <c r="A70130">
        <v>70129</v>
      </c>
      <c r="B70130">
        <v>35775</v>
      </c>
      <c r="C70130">
        <v>212</v>
      </c>
    </row>
    <row r="70131" spans="1:3" x14ac:dyDescent="0.35">
      <c r="A70131">
        <v>70130</v>
      </c>
      <c r="B70131">
        <v>35777</v>
      </c>
      <c r="C70131">
        <v>19</v>
      </c>
    </row>
    <row r="70132" spans="1:3" x14ac:dyDescent="0.35">
      <c r="A70132">
        <v>70131</v>
      </c>
      <c r="B70132">
        <v>35777</v>
      </c>
      <c r="C70132">
        <v>15</v>
      </c>
    </row>
    <row r="70133" spans="1:3" x14ac:dyDescent="0.35">
      <c r="A70133">
        <v>70132</v>
      </c>
      <c r="B70133">
        <v>35778</v>
      </c>
      <c r="C70133">
        <v>159</v>
      </c>
    </row>
    <row r="70134" spans="1:3" x14ac:dyDescent="0.35">
      <c r="A70134">
        <v>70133</v>
      </c>
      <c r="B70134">
        <v>35778</v>
      </c>
      <c r="C70134">
        <v>149</v>
      </c>
    </row>
    <row r="70135" spans="1:3" x14ac:dyDescent="0.35">
      <c r="A70135">
        <v>70134</v>
      </c>
      <c r="B70135">
        <v>35778</v>
      </c>
      <c r="C70135">
        <v>160</v>
      </c>
    </row>
    <row r="70136" spans="1:3" x14ac:dyDescent="0.35">
      <c r="A70136">
        <v>70135</v>
      </c>
      <c r="B70136">
        <v>35780</v>
      </c>
      <c r="C70136">
        <v>308</v>
      </c>
    </row>
    <row r="70137" spans="1:3" x14ac:dyDescent="0.35">
      <c r="A70137">
        <v>70136</v>
      </c>
      <c r="B70137">
        <v>35780</v>
      </c>
      <c r="C70137">
        <v>302</v>
      </c>
    </row>
    <row r="70138" spans="1:3" x14ac:dyDescent="0.35">
      <c r="A70138">
        <v>70137</v>
      </c>
      <c r="B70138">
        <v>35780</v>
      </c>
      <c r="C70138">
        <v>306</v>
      </c>
    </row>
    <row r="70139" spans="1:3" x14ac:dyDescent="0.35">
      <c r="A70139">
        <v>70138</v>
      </c>
      <c r="B70139">
        <v>35780</v>
      </c>
      <c r="C70139">
        <v>302</v>
      </c>
    </row>
    <row r="70140" spans="1:3" x14ac:dyDescent="0.35">
      <c r="A70140">
        <v>70139</v>
      </c>
      <c r="B70140">
        <v>35781</v>
      </c>
      <c r="C70140">
        <v>256</v>
      </c>
    </row>
    <row r="70141" spans="1:3" x14ac:dyDescent="0.35">
      <c r="A70141">
        <v>70140</v>
      </c>
      <c r="B70141">
        <v>35781</v>
      </c>
      <c r="C70141">
        <v>256</v>
      </c>
    </row>
    <row r="70142" spans="1:3" x14ac:dyDescent="0.35">
      <c r="A70142">
        <v>70141</v>
      </c>
      <c r="B70142">
        <v>35781</v>
      </c>
      <c r="C70142">
        <v>254</v>
      </c>
    </row>
    <row r="70143" spans="1:3" x14ac:dyDescent="0.35">
      <c r="A70143">
        <v>70142</v>
      </c>
      <c r="B70143">
        <v>35781</v>
      </c>
      <c r="C70143">
        <v>260</v>
      </c>
    </row>
    <row r="70144" spans="1:3" x14ac:dyDescent="0.35">
      <c r="A70144">
        <v>70143</v>
      </c>
      <c r="B70144">
        <v>35781</v>
      </c>
      <c r="C70144">
        <v>255</v>
      </c>
    </row>
    <row r="70145" spans="1:3" x14ac:dyDescent="0.35">
      <c r="A70145">
        <v>70144</v>
      </c>
      <c r="B70145">
        <v>35782</v>
      </c>
      <c r="C70145">
        <v>340</v>
      </c>
    </row>
    <row r="70146" spans="1:3" x14ac:dyDescent="0.35">
      <c r="A70146">
        <v>70145</v>
      </c>
      <c r="B70146">
        <v>35782</v>
      </c>
      <c r="C70146">
        <v>349</v>
      </c>
    </row>
    <row r="70147" spans="1:3" x14ac:dyDescent="0.35">
      <c r="A70147">
        <v>70146</v>
      </c>
      <c r="B70147">
        <v>35782</v>
      </c>
      <c r="C70147">
        <v>345</v>
      </c>
    </row>
    <row r="70148" spans="1:3" x14ac:dyDescent="0.35">
      <c r="A70148">
        <v>70147</v>
      </c>
      <c r="B70148">
        <v>35782</v>
      </c>
      <c r="C70148">
        <v>338</v>
      </c>
    </row>
    <row r="70149" spans="1:3" x14ac:dyDescent="0.35">
      <c r="A70149">
        <v>70148</v>
      </c>
      <c r="B70149">
        <v>35783</v>
      </c>
      <c r="C70149">
        <v>165</v>
      </c>
    </row>
    <row r="70150" spans="1:3" x14ac:dyDescent="0.35">
      <c r="A70150">
        <v>70149</v>
      </c>
      <c r="B70150">
        <v>35783</v>
      </c>
      <c r="C70150">
        <v>175</v>
      </c>
    </row>
    <row r="70151" spans="1:3" x14ac:dyDescent="0.35">
      <c r="A70151">
        <v>70150</v>
      </c>
      <c r="B70151">
        <v>35783</v>
      </c>
      <c r="C70151">
        <v>168</v>
      </c>
    </row>
    <row r="70152" spans="1:3" x14ac:dyDescent="0.35">
      <c r="A70152">
        <v>70151</v>
      </c>
      <c r="B70152">
        <v>35784</v>
      </c>
      <c r="C70152">
        <v>287</v>
      </c>
    </row>
    <row r="70153" spans="1:3" x14ac:dyDescent="0.35">
      <c r="A70153">
        <v>70152</v>
      </c>
      <c r="B70153">
        <v>35784</v>
      </c>
      <c r="C70153">
        <v>289</v>
      </c>
    </row>
    <row r="70154" spans="1:3" x14ac:dyDescent="0.35">
      <c r="A70154">
        <v>70153</v>
      </c>
      <c r="B70154">
        <v>35784</v>
      </c>
      <c r="C70154">
        <v>289</v>
      </c>
    </row>
    <row r="70155" spans="1:3" x14ac:dyDescent="0.35">
      <c r="A70155">
        <v>70154</v>
      </c>
      <c r="B70155">
        <v>35785</v>
      </c>
      <c r="C70155">
        <v>30</v>
      </c>
    </row>
    <row r="70156" spans="1:3" x14ac:dyDescent="0.35">
      <c r="A70156">
        <v>70155</v>
      </c>
      <c r="B70156">
        <v>35785</v>
      </c>
      <c r="C70156">
        <v>33</v>
      </c>
    </row>
    <row r="70157" spans="1:3" x14ac:dyDescent="0.35">
      <c r="A70157">
        <v>70156</v>
      </c>
      <c r="B70157">
        <v>35786</v>
      </c>
      <c r="C70157">
        <v>109</v>
      </c>
    </row>
    <row r="70158" spans="1:3" x14ac:dyDescent="0.35">
      <c r="A70158">
        <v>70157</v>
      </c>
      <c r="B70158">
        <v>35786</v>
      </c>
      <c r="C70158">
        <v>119</v>
      </c>
    </row>
    <row r="70159" spans="1:3" x14ac:dyDescent="0.35">
      <c r="A70159">
        <v>70158</v>
      </c>
      <c r="B70159">
        <v>35786</v>
      </c>
      <c r="C70159">
        <v>113</v>
      </c>
    </row>
    <row r="70160" spans="1:3" x14ac:dyDescent="0.35">
      <c r="A70160">
        <v>70159</v>
      </c>
      <c r="B70160">
        <v>35786</v>
      </c>
      <c r="C70160">
        <v>110</v>
      </c>
    </row>
    <row r="70161" spans="1:3" x14ac:dyDescent="0.35">
      <c r="A70161">
        <v>70160</v>
      </c>
      <c r="B70161">
        <v>35786</v>
      </c>
      <c r="C70161">
        <v>109</v>
      </c>
    </row>
    <row r="70162" spans="1:3" x14ac:dyDescent="0.35">
      <c r="A70162">
        <v>70161</v>
      </c>
      <c r="B70162">
        <v>35787</v>
      </c>
      <c r="C70162">
        <v>130</v>
      </c>
    </row>
    <row r="70163" spans="1:3" x14ac:dyDescent="0.35">
      <c r="A70163">
        <v>70162</v>
      </c>
      <c r="B70163">
        <v>35787</v>
      </c>
      <c r="C70163">
        <v>132</v>
      </c>
    </row>
    <row r="70164" spans="1:3" x14ac:dyDescent="0.35">
      <c r="A70164">
        <v>70163</v>
      </c>
      <c r="B70164">
        <v>35788</v>
      </c>
      <c r="C70164">
        <v>133</v>
      </c>
    </row>
    <row r="70165" spans="1:3" x14ac:dyDescent="0.35">
      <c r="A70165">
        <v>70164</v>
      </c>
      <c r="B70165">
        <v>35788</v>
      </c>
      <c r="C70165">
        <v>126</v>
      </c>
    </row>
    <row r="70166" spans="1:3" x14ac:dyDescent="0.35">
      <c r="A70166">
        <v>70165</v>
      </c>
      <c r="B70166">
        <v>35789</v>
      </c>
      <c r="C70166">
        <v>96</v>
      </c>
    </row>
    <row r="70167" spans="1:3" x14ac:dyDescent="0.35">
      <c r="A70167">
        <v>70166</v>
      </c>
      <c r="B70167">
        <v>35790</v>
      </c>
      <c r="C70167">
        <v>137</v>
      </c>
    </row>
    <row r="70168" spans="1:3" x14ac:dyDescent="0.35">
      <c r="A70168">
        <v>70167</v>
      </c>
      <c r="B70168">
        <v>35791</v>
      </c>
      <c r="C70168">
        <v>138</v>
      </c>
    </row>
    <row r="70169" spans="1:3" x14ac:dyDescent="0.35">
      <c r="A70169">
        <v>70168</v>
      </c>
      <c r="B70169">
        <v>35791</v>
      </c>
      <c r="C70169">
        <v>142</v>
      </c>
    </row>
    <row r="70170" spans="1:3" x14ac:dyDescent="0.35">
      <c r="A70170">
        <v>70169</v>
      </c>
      <c r="B70170">
        <v>35792</v>
      </c>
      <c r="C70170">
        <v>336</v>
      </c>
    </row>
    <row r="70171" spans="1:3" x14ac:dyDescent="0.35">
      <c r="A70171">
        <v>70170</v>
      </c>
      <c r="B70171">
        <v>35793</v>
      </c>
      <c r="C70171">
        <v>1</v>
      </c>
    </row>
    <row r="70172" spans="1:3" x14ac:dyDescent="0.35">
      <c r="A70172">
        <v>70171</v>
      </c>
      <c r="B70172">
        <v>35793</v>
      </c>
      <c r="C70172">
        <v>8</v>
      </c>
    </row>
    <row r="70173" spans="1:3" x14ac:dyDescent="0.35">
      <c r="A70173">
        <v>70172</v>
      </c>
      <c r="B70173">
        <v>35794</v>
      </c>
      <c r="C70173">
        <v>286</v>
      </c>
    </row>
    <row r="70174" spans="1:3" x14ac:dyDescent="0.35">
      <c r="A70174">
        <v>70173</v>
      </c>
      <c r="B70174">
        <v>35794</v>
      </c>
      <c r="C70174">
        <v>284</v>
      </c>
    </row>
    <row r="70175" spans="1:3" x14ac:dyDescent="0.35">
      <c r="A70175">
        <v>70174</v>
      </c>
      <c r="B70175">
        <v>35794</v>
      </c>
      <c r="C70175">
        <v>293</v>
      </c>
    </row>
    <row r="70176" spans="1:3" x14ac:dyDescent="0.35">
      <c r="A70176">
        <v>70175</v>
      </c>
      <c r="B70176">
        <v>35794</v>
      </c>
      <c r="C70176">
        <v>285</v>
      </c>
    </row>
    <row r="70177" spans="1:3" x14ac:dyDescent="0.35">
      <c r="A70177">
        <v>70176</v>
      </c>
      <c r="B70177">
        <v>35795</v>
      </c>
      <c r="C70177">
        <v>255</v>
      </c>
    </row>
    <row r="70178" spans="1:3" x14ac:dyDescent="0.35">
      <c r="A70178">
        <v>70177</v>
      </c>
      <c r="B70178">
        <v>35795</v>
      </c>
      <c r="C70178">
        <v>254</v>
      </c>
    </row>
    <row r="70179" spans="1:3" x14ac:dyDescent="0.35">
      <c r="A70179">
        <v>70178</v>
      </c>
      <c r="B70179">
        <v>35795</v>
      </c>
      <c r="C70179">
        <v>256</v>
      </c>
    </row>
    <row r="70180" spans="1:3" x14ac:dyDescent="0.35">
      <c r="A70180">
        <v>70179</v>
      </c>
      <c r="B70180">
        <v>35796</v>
      </c>
      <c r="C70180">
        <v>86</v>
      </c>
    </row>
    <row r="70181" spans="1:3" x14ac:dyDescent="0.35">
      <c r="A70181">
        <v>70180</v>
      </c>
      <c r="B70181">
        <v>35796</v>
      </c>
      <c r="C70181">
        <v>86</v>
      </c>
    </row>
    <row r="70182" spans="1:3" x14ac:dyDescent="0.35">
      <c r="A70182">
        <v>70181</v>
      </c>
      <c r="B70182">
        <v>35796</v>
      </c>
      <c r="C70182">
        <v>90</v>
      </c>
    </row>
    <row r="70183" spans="1:3" x14ac:dyDescent="0.35">
      <c r="A70183">
        <v>70182</v>
      </c>
      <c r="B70183">
        <v>35797</v>
      </c>
      <c r="C70183">
        <v>194</v>
      </c>
    </row>
    <row r="70184" spans="1:3" x14ac:dyDescent="0.35">
      <c r="A70184">
        <v>70183</v>
      </c>
      <c r="B70184">
        <v>35797</v>
      </c>
      <c r="C70184">
        <v>196</v>
      </c>
    </row>
    <row r="70185" spans="1:3" x14ac:dyDescent="0.35">
      <c r="A70185">
        <v>70184</v>
      </c>
      <c r="B70185">
        <v>35797</v>
      </c>
      <c r="C70185">
        <v>191</v>
      </c>
    </row>
    <row r="70186" spans="1:3" x14ac:dyDescent="0.35">
      <c r="A70186">
        <v>70185</v>
      </c>
      <c r="B70186">
        <v>35797</v>
      </c>
      <c r="C70186">
        <v>193</v>
      </c>
    </row>
    <row r="70187" spans="1:3" x14ac:dyDescent="0.35">
      <c r="A70187">
        <v>70186</v>
      </c>
      <c r="B70187">
        <v>35797</v>
      </c>
      <c r="C70187">
        <v>200</v>
      </c>
    </row>
    <row r="70188" spans="1:3" x14ac:dyDescent="0.35">
      <c r="A70188">
        <v>70187</v>
      </c>
      <c r="B70188">
        <v>35799</v>
      </c>
      <c r="C70188">
        <v>319</v>
      </c>
    </row>
    <row r="70189" spans="1:3" x14ac:dyDescent="0.35">
      <c r="A70189">
        <v>70188</v>
      </c>
      <c r="B70189">
        <v>35799</v>
      </c>
      <c r="C70189">
        <v>316</v>
      </c>
    </row>
    <row r="70190" spans="1:3" x14ac:dyDescent="0.35">
      <c r="A70190">
        <v>70189</v>
      </c>
      <c r="B70190">
        <v>35799</v>
      </c>
      <c r="C70190">
        <v>317</v>
      </c>
    </row>
    <row r="70191" spans="1:3" x14ac:dyDescent="0.35">
      <c r="A70191">
        <v>70190</v>
      </c>
      <c r="B70191">
        <v>35801</v>
      </c>
      <c r="C70191">
        <v>170</v>
      </c>
    </row>
    <row r="70192" spans="1:3" x14ac:dyDescent="0.35">
      <c r="A70192">
        <v>70191</v>
      </c>
      <c r="B70192">
        <v>35801</v>
      </c>
      <c r="C70192">
        <v>170</v>
      </c>
    </row>
    <row r="70193" spans="1:3" x14ac:dyDescent="0.35">
      <c r="A70193">
        <v>70192</v>
      </c>
      <c r="B70193">
        <v>35802</v>
      </c>
      <c r="C70193">
        <v>310</v>
      </c>
    </row>
    <row r="70194" spans="1:3" x14ac:dyDescent="0.35">
      <c r="A70194">
        <v>70193</v>
      </c>
      <c r="B70194">
        <v>35803</v>
      </c>
      <c r="C70194">
        <v>188</v>
      </c>
    </row>
    <row r="70195" spans="1:3" x14ac:dyDescent="0.35">
      <c r="A70195">
        <v>70194</v>
      </c>
      <c r="B70195">
        <v>35803</v>
      </c>
      <c r="C70195">
        <v>182</v>
      </c>
    </row>
    <row r="70196" spans="1:3" x14ac:dyDescent="0.35">
      <c r="A70196">
        <v>70195</v>
      </c>
      <c r="B70196">
        <v>35803</v>
      </c>
      <c r="C70196">
        <v>180</v>
      </c>
    </row>
    <row r="70197" spans="1:3" x14ac:dyDescent="0.35">
      <c r="A70197">
        <v>70196</v>
      </c>
      <c r="B70197">
        <v>35803</v>
      </c>
      <c r="C70197">
        <v>185</v>
      </c>
    </row>
    <row r="70198" spans="1:3" x14ac:dyDescent="0.35">
      <c r="A70198">
        <v>70197</v>
      </c>
      <c r="B70198">
        <v>35803</v>
      </c>
      <c r="C70198">
        <v>187</v>
      </c>
    </row>
    <row r="70199" spans="1:3" x14ac:dyDescent="0.35">
      <c r="A70199">
        <v>70198</v>
      </c>
      <c r="B70199">
        <v>35804</v>
      </c>
      <c r="C70199">
        <v>79</v>
      </c>
    </row>
    <row r="70200" spans="1:3" x14ac:dyDescent="0.35">
      <c r="A70200">
        <v>70199</v>
      </c>
      <c r="B70200">
        <v>35804</v>
      </c>
      <c r="C70200">
        <v>84</v>
      </c>
    </row>
    <row r="70201" spans="1:3" x14ac:dyDescent="0.35">
      <c r="A70201">
        <v>70200</v>
      </c>
      <c r="B70201">
        <v>35805</v>
      </c>
      <c r="C70201">
        <v>288</v>
      </c>
    </row>
    <row r="70202" spans="1:3" x14ac:dyDescent="0.35">
      <c r="A70202">
        <v>70201</v>
      </c>
      <c r="B70202">
        <v>35805</v>
      </c>
      <c r="C70202">
        <v>284</v>
      </c>
    </row>
    <row r="70203" spans="1:3" x14ac:dyDescent="0.35">
      <c r="A70203">
        <v>70202</v>
      </c>
      <c r="B70203">
        <v>35805</v>
      </c>
      <c r="C70203">
        <v>294</v>
      </c>
    </row>
    <row r="70204" spans="1:3" x14ac:dyDescent="0.35">
      <c r="A70204">
        <v>70203</v>
      </c>
      <c r="B70204">
        <v>35807</v>
      </c>
      <c r="C70204">
        <v>40</v>
      </c>
    </row>
    <row r="70205" spans="1:3" x14ac:dyDescent="0.35">
      <c r="A70205">
        <v>70204</v>
      </c>
      <c r="B70205">
        <v>35807</v>
      </c>
      <c r="C70205">
        <v>41</v>
      </c>
    </row>
    <row r="70206" spans="1:3" x14ac:dyDescent="0.35">
      <c r="A70206">
        <v>70205</v>
      </c>
      <c r="B70206">
        <v>35807</v>
      </c>
      <c r="C70206">
        <v>41</v>
      </c>
    </row>
    <row r="70207" spans="1:3" x14ac:dyDescent="0.35">
      <c r="A70207">
        <v>70206</v>
      </c>
      <c r="B70207">
        <v>35808</v>
      </c>
      <c r="C70207">
        <v>172</v>
      </c>
    </row>
    <row r="70208" spans="1:3" x14ac:dyDescent="0.35">
      <c r="A70208">
        <v>70207</v>
      </c>
      <c r="B70208">
        <v>35808</v>
      </c>
      <c r="C70208">
        <v>171</v>
      </c>
    </row>
    <row r="70209" spans="1:3" x14ac:dyDescent="0.35">
      <c r="A70209">
        <v>70208</v>
      </c>
      <c r="B70209">
        <v>35808</v>
      </c>
      <c r="C70209">
        <v>173</v>
      </c>
    </row>
    <row r="70210" spans="1:3" x14ac:dyDescent="0.35">
      <c r="A70210">
        <v>70209</v>
      </c>
      <c r="B70210">
        <v>35808</v>
      </c>
      <c r="C70210">
        <v>171</v>
      </c>
    </row>
    <row r="70211" spans="1:3" x14ac:dyDescent="0.35">
      <c r="A70211">
        <v>70210</v>
      </c>
      <c r="B70211">
        <v>35808</v>
      </c>
      <c r="C70211">
        <v>163</v>
      </c>
    </row>
    <row r="70212" spans="1:3" x14ac:dyDescent="0.35">
      <c r="A70212">
        <v>70211</v>
      </c>
      <c r="B70212">
        <v>35812</v>
      </c>
      <c r="C70212">
        <v>194</v>
      </c>
    </row>
    <row r="70213" spans="1:3" x14ac:dyDescent="0.35">
      <c r="A70213">
        <v>70212</v>
      </c>
      <c r="B70213">
        <v>35812</v>
      </c>
      <c r="C70213">
        <v>198</v>
      </c>
    </row>
    <row r="70214" spans="1:3" x14ac:dyDescent="0.35">
      <c r="A70214">
        <v>70213</v>
      </c>
      <c r="B70214">
        <v>35813</v>
      </c>
      <c r="C70214">
        <v>141</v>
      </c>
    </row>
    <row r="70215" spans="1:3" x14ac:dyDescent="0.35">
      <c r="A70215">
        <v>70214</v>
      </c>
      <c r="B70215">
        <v>35813</v>
      </c>
      <c r="C70215">
        <v>136</v>
      </c>
    </row>
    <row r="70216" spans="1:3" x14ac:dyDescent="0.35">
      <c r="A70216">
        <v>70215</v>
      </c>
      <c r="B70216">
        <v>35814</v>
      </c>
      <c r="C70216">
        <v>49</v>
      </c>
    </row>
    <row r="70217" spans="1:3" x14ac:dyDescent="0.35">
      <c r="A70217">
        <v>70216</v>
      </c>
      <c r="B70217">
        <v>35814</v>
      </c>
      <c r="C70217">
        <v>44</v>
      </c>
    </row>
    <row r="70218" spans="1:3" x14ac:dyDescent="0.35">
      <c r="A70218">
        <v>70217</v>
      </c>
      <c r="B70218">
        <v>35815</v>
      </c>
      <c r="C70218">
        <v>107</v>
      </c>
    </row>
    <row r="70219" spans="1:3" x14ac:dyDescent="0.35">
      <c r="A70219">
        <v>70218</v>
      </c>
      <c r="B70219">
        <v>35815</v>
      </c>
      <c r="C70219">
        <v>97</v>
      </c>
    </row>
    <row r="70220" spans="1:3" x14ac:dyDescent="0.35">
      <c r="A70220">
        <v>70219</v>
      </c>
      <c r="B70220">
        <v>35816</v>
      </c>
      <c r="C70220">
        <v>269</v>
      </c>
    </row>
    <row r="70221" spans="1:3" x14ac:dyDescent="0.35">
      <c r="A70221">
        <v>70220</v>
      </c>
      <c r="B70221">
        <v>35816</v>
      </c>
      <c r="C70221">
        <v>270</v>
      </c>
    </row>
    <row r="70222" spans="1:3" x14ac:dyDescent="0.35">
      <c r="A70222">
        <v>70221</v>
      </c>
      <c r="B70222">
        <v>35816</v>
      </c>
      <c r="C70222">
        <v>271</v>
      </c>
    </row>
    <row r="70223" spans="1:3" x14ac:dyDescent="0.35">
      <c r="A70223">
        <v>70222</v>
      </c>
      <c r="B70223">
        <v>35817</v>
      </c>
      <c r="C70223">
        <v>54</v>
      </c>
    </row>
    <row r="70224" spans="1:3" x14ac:dyDescent="0.35">
      <c r="A70224">
        <v>70223</v>
      </c>
      <c r="B70224">
        <v>35817</v>
      </c>
      <c r="C70224">
        <v>54</v>
      </c>
    </row>
    <row r="70225" spans="1:3" x14ac:dyDescent="0.35">
      <c r="A70225">
        <v>70224</v>
      </c>
      <c r="B70225">
        <v>35817</v>
      </c>
      <c r="C70225">
        <v>54</v>
      </c>
    </row>
    <row r="70226" spans="1:3" x14ac:dyDescent="0.35">
      <c r="A70226">
        <v>70225</v>
      </c>
      <c r="B70226">
        <v>35818</v>
      </c>
      <c r="C70226">
        <v>222</v>
      </c>
    </row>
    <row r="70227" spans="1:3" x14ac:dyDescent="0.35">
      <c r="A70227">
        <v>70226</v>
      </c>
      <c r="B70227">
        <v>35818</v>
      </c>
      <c r="C70227">
        <v>216</v>
      </c>
    </row>
    <row r="70228" spans="1:3" x14ac:dyDescent="0.35">
      <c r="A70228">
        <v>70227</v>
      </c>
      <c r="B70228">
        <v>35818</v>
      </c>
      <c r="C70228">
        <v>220</v>
      </c>
    </row>
    <row r="70229" spans="1:3" x14ac:dyDescent="0.35">
      <c r="A70229">
        <v>70228</v>
      </c>
      <c r="B70229">
        <v>35818</v>
      </c>
      <c r="C70229">
        <v>216</v>
      </c>
    </row>
    <row r="70230" spans="1:3" x14ac:dyDescent="0.35">
      <c r="A70230">
        <v>70229</v>
      </c>
      <c r="B70230">
        <v>35819</v>
      </c>
      <c r="C70230">
        <v>285</v>
      </c>
    </row>
    <row r="70231" spans="1:3" x14ac:dyDescent="0.35">
      <c r="A70231">
        <v>70230</v>
      </c>
      <c r="B70231">
        <v>35820</v>
      </c>
      <c r="C70231">
        <v>342</v>
      </c>
    </row>
    <row r="70232" spans="1:3" x14ac:dyDescent="0.35">
      <c r="A70232">
        <v>70231</v>
      </c>
      <c r="B70232">
        <v>35820</v>
      </c>
      <c r="C70232">
        <v>343</v>
      </c>
    </row>
    <row r="70233" spans="1:3" x14ac:dyDescent="0.35">
      <c r="A70233">
        <v>70232</v>
      </c>
      <c r="B70233">
        <v>35820</v>
      </c>
      <c r="C70233">
        <v>344</v>
      </c>
    </row>
    <row r="70234" spans="1:3" x14ac:dyDescent="0.35">
      <c r="A70234">
        <v>70233</v>
      </c>
      <c r="B70234">
        <v>35821</v>
      </c>
      <c r="C70234">
        <v>181</v>
      </c>
    </row>
    <row r="70235" spans="1:3" x14ac:dyDescent="0.35">
      <c r="A70235">
        <v>70234</v>
      </c>
      <c r="B70235">
        <v>35821</v>
      </c>
      <c r="C70235">
        <v>187</v>
      </c>
    </row>
    <row r="70236" spans="1:3" x14ac:dyDescent="0.35">
      <c r="A70236">
        <v>70235</v>
      </c>
      <c r="B70236">
        <v>35823</v>
      </c>
      <c r="C70236">
        <v>325</v>
      </c>
    </row>
    <row r="70237" spans="1:3" x14ac:dyDescent="0.35">
      <c r="A70237">
        <v>70236</v>
      </c>
      <c r="B70237">
        <v>35824</v>
      </c>
      <c r="C70237">
        <v>40</v>
      </c>
    </row>
    <row r="70238" spans="1:3" x14ac:dyDescent="0.35">
      <c r="A70238">
        <v>70237</v>
      </c>
      <c r="B70238">
        <v>35824</v>
      </c>
      <c r="C70238">
        <v>48</v>
      </c>
    </row>
    <row r="70239" spans="1:3" x14ac:dyDescent="0.35">
      <c r="A70239">
        <v>70238</v>
      </c>
      <c r="B70239">
        <v>35825</v>
      </c>
      <c r="C70239">
        <v>169</v>
      </c>
    </row>
    <row r="70240" spans="1:3" x14ac:dyDescent="0.35">
      <c r="A70240">
        <v>70239</v>
      </c>
      <c r="B70240">
        <v>35826</v>
      </c>
      <c r="C70240">
        <v>312</v>
      </c>
    </row>
    <row r="70241" spans="1:3" x14ac:dyDescent="0.35">
      <c r="A70241">
        <v>70240</v>
      </c>
      <c r="B70241">
        <v>35826</v>
      </c>
      <c r="C70241">
        <v>319</v>
      </c>
    </row>
    <row r="70242" spans="1:3" x14ac:dyDescent="0.35">
      <c r="A70242">
        <v>70241</v>
      </c>
      <c r="B70242">
        <v>35826</v>
      </c>
      <c r="C70242">
        <v>317</v>
      </c>
    </row>
    <row r="70243" spans="1:3" x14ac:dyDescent="0.35">
      <c r="A70243">
        <v>70242</v>
      </c>
      <c r="B70243">
        <v>35827</v>
      </c>
      <c r="C70243">
        <v>296</v>
      </c>
    </row>
    <row r="70244" spans="1:3" x14ac:dyDescent="0.35">
      <c r="A70244">
        <v>70243</v>
      </c>
      <c r="B70244">
        <v>35827</v>
      </c>
      <c r="C70244">
        <v>288</v>
      </c>
    </row>
    <row r="70245" spans="1:3" x14ac:dyDescent="0.35">
      <c r="A70245">
        <v>70244</v>
      </c>
      <c r="B70245">
        <v>35827</v>
      </c>
      <c r="C70245">
        <v>287</v>
      </c>
    </row>
    <row r="70246" spans="1:3" x14ac:dyDescent="0.35">
      <c r="A70246">
        <v>70245</v>
      </c>
      <c r="B70246">
        <v>35828</v>
      </c>
      <c r="C70246">
        <v>58</v>
      </c>
    </row>
    <row r="70247" spans="1:3" x14ac:dyDescent="0.35">
      <c r="A70247">
        <v>70246</v>
      </c>
      <c r="B70247">
        <v>35829</v>
      </c>
      <c r="C70247">
        <v>56</v>
      </c>
    </row>
    <row r="70248" spans="1:3" x14ac:dyDescent="0.35">
      <c r="A70248">
        <v>70247</v>
      </c>
      <c r="B70248">
        <v>35829</v>
      </c>
      <c r="C70248">
        <v>55</v>
      </c>
    </row>
    <row r="70249" spans="1:3" x14ac:dyDescent="0.35">
      <c r="A70249">
        <v>70248</v>
      </c>
      <c r="B70249">
        <v>35829</v>
      </c>
      <c r="C70249">
        <v>53</v>
      </c>
    </row>
    <row r="70250" spans="1:3" x14ac:dyDescent="0.35">
      <c r="A70250">
        <v>70249</v>
      </c>
      <c r="B70250">
        <v>35830</v>
      </c>
      <c r="C70250">
        <v>218</v>
      </c>
    </row>
    <row r="70251" spans="1:3" x14ac:dyDescent="0.35">
      <c r="A70251">
        <v>70250</v>
      </c>
      <c r="B70251">
        <v>35830</v>
      </c>
      <c r="C70251">
        <v>220</v>
      </c>
    </row>
    <row r="70252" spans="1:3" x14ac:dyDescent="0.35">
      <c r="A70252">
        <v>70251</v>
      </c>
      <c r="B70252">
        <v>35831</v>
      </c>
      <c r="C70252">
        <v>198</v>
      </c>
    </row>
    <row r="70253" spans="1:3" x14ac:dyDescent="0.35">
      <c r="A70253">
        <v>70252</v>
      </c>
      <c r="B70253">
        <v>35831</v>
      </c>
      <c r="C70253">
        <v>192</v>
      </c>
    </row>
    <row r="70254" spans="1:3" x14ac:dyDescent="0.35">
      <c r="A70254">
        <v>70253</v>
      </c>
      <c r="B70254">
        <v>35831</v>
      </c>
      <c r="C70254">
        <v>197</v>
      </c>
    </row>
    <row r="70255" spans="1:3" x14ac:dyDescent="0.35">
      <c r="A70255">
        <v>70254</v>
      </c>
      <c r="B70255">
        <v>35831</v>
      </c>
      <c r="C70255">
        <v>200</v>
      </c>
    </row>
    <row r="70256" spans="1:3" x14ac:dyDescent="0.35">
      <c r="A70256">
        <v>70255</v>
      </c>
      <c r="B70256">
        <v>35832</v>
      </c>
      <c r="C70256">
        <v>155</v>
      </c>
    </row>
    <row r="70257" spans="1:3" x14ac:dyDescent="0.35">
      <c r="A70257">
        <v>70256</v>
      </c>
      <c r="B70257">
        <v>35832</v>
      </c>
      <c r="C70257">
        <v>154</v>
      </c>
    </row>
    <row r="70258" spans="1:3" x14ac:dyDescent="0.35">
      <c r="A70258">
        <v>70257</v>
      </c>
      <c r="B70258">
        <v>35832</v>
      </c>
      <c r="C70258">
        <v>152</v>
      </c>
    </row>
    <row r="70259" spans="1:3" x14ac:dyDescent="0.35">
      <c r="A70259">
        <v>70258</v>
      </c>
      <c r="B70259">
        <v>35833</v>
      </c>
      <c r="C70259">
        <v>190</v>
      </c>
    </row>
    <row r="70260" spans="1:3" x14ac:dyDescent="0.35">
      <c r="A70260">
        <v>70259</v>
      </c>
      <c r="B70260">
        <v>35833</v>
      </c>
      <c r="C70260">
        <v>194</v>
      </c>
    </row>
    <row r="70261" spans="1:3" x14ac:dyDescent="0.35">
      <c r="A70261">
        <v>70260</v>
      </c>
      <c r="B70261">
        <v>35833</v>
      </c>
      <c r="C70261">
        <v>199</v>
      </c>
    </row>
    <row r="70262" spans="1:3" x14ac:dyDescent="0.35">
      <c r="A70262">
        <v>70261</v>
      </c>
      <c r="B70262">
        <v>35834</v>
      </c>
      <c r="C70262">
        <v>134</v>
      </c>
    </row>
    <row r="70263" spans="1:3" x14ac:dyDescent="0.35">
      <c r="A70263">
        <v>70262</v>
      </c>
      <c r="B70263">
        <v>35835</v>
      </c>
      <c r="C70263">
        <v>192</v>
      </c>
    </row>
    <row r="70264" spans="1:3" x14ac:dyDescent="0.35">
      <c r="A70264">
        <v>70263</v>
      </c>
      <c r="B70264">
        <v>35836</v>
      </c>
      <c r="C70264">
        <v>24</v>
      </c>
    </row>
    <row r="70265" spans="1:3" x14ac:dyDescent="0.35">
      <c r="A70265">
        <v>70264</v>
      </c>
      <c r="B70265">
        <v>35836</v>
      </c>
      <c r="C70265">
        <v>23</v>
      </c>
    </row>
    <row r="70266" spans="1:3" x14ac:dyDescent="0.35">
      <c r="A70266">
        <v>70265</v>
      </c>
      <c r="B70266">
        <v>35836</v>
      </c>
      <c r="C70266">
        <v>25</v>
      </c>
    </row>
    <row r="70267" spans="1:3" x14ac:dyDescent="0.35">
      <c r="A70267">
        <v>70266</v>
      </c>
      <c r="B70267">
        <v>35836</v>
      </c>
      <c r="C70267">
        <v>23</v>
      </c>
    </row>
    <row r="70268" spans="1:3" x14ac:dyDescent="0.35">
      <c r="A70268">
        <v>70267</v>
      </c>
      <c r="B70268">
        <v>35837</v>
      </c>
      <c r="C70268">
        <v>294</v>
      </c>
    </row>
    <row r="70269" spans="1:3" x14ac:dyDescent="0.35">
      <c r="A70269">
        <v>70268</v>
      </c>
      <c r="B70269">
        <v>35837</v>
      </c>
      <c r="C70269">
        <v>289</v>
      </c>
    </row>
    <row r="70270" spans="1:3" x14ac:dyDescent="0.35">
      <c r="A70270">
        <v>70269</v>
      </c>
      <c r="B70270">
        <v>35837</v>
      </c>
      <c r="C70270">
        <v>293</v>
      </c>
    </row>
    <row r="70271" spans="1:3" x14ac:dyDescent="0.35">
      <c r="A70271">
        <v>70270</v>
      </c>
      <c r="B70271">
        <v>35838</v>
      </c>
      <c r="C70271">
        <v>183</v>
      </c>
    </row>
    <row r="70272" spans="1:3" x14ac:dyDescent="0.35">
      <c r="A70272">
        <v>70271</v>
      </c>
      <c r="B70272">
        <v>35839</v>
      </c>
      <c r="C70272">
        <v>81</v>
      </c>
    </row>
    <row r="70273" spans="1:3" x14ac:dyDescent="0.35">
      <c r="A70273">
        <v>70272</v>
      </c>
      <c r="B70273">
        <v>35840</v>
      </c>
      <c r="C70273">
        <v>296</v>
      </c>
    </row>
    <row r="70274" spans="1:3" x14ac:dyDescent="0.35">
      <c r="A70274">
        <v>70273</v>
      </c>
      <c r="B70274">
        <v>35840</v>
      </c>
      <c r="C70274">
        <v>287</v>
      </c>
    </row>
    <row r="70275" spans="1:3" x14ac:dyDescent="0.35">
      <c r="A70275">
        <v>70274</v>
      </c>
      <c r="B70275">
        <v>35840</v>
      </c>
      <c r="C70275">
        <v>292</v>
      </c>
    </row>
    <row r="70276" spans="1:3" x14ac:dyDescent="0.35">
      <c r="A70276">
        <v>70275</v>
      </c>
      <c r="B70276">
        <v>35841</v>
      </c>
      <c r="C70276">
        <v>273</v>
      </c>
    </row>
    <row r="70277" spans="1:3" x14ac:dyDescent="0.35">
      <c r="A70277">
        <v>70276</v>
      </c>
      <c r="B70277">
        <v>35841</v>
      </c>
      <c r="C70277">
        <v>271</v>
      </c>
    </row>
    <row r="70278" spans="1:3" x14ac:dyDescent="0.35">
      <c r="A70278">
        <v>70277</v>
      </c>
      <c r="B70278">
        <v>35841</v>
      </c>
      <c r="C70278">
        <v>264</v>
      </c>
    </row>
    <row r="70279" spans="1:3" x14ac:dyDescent="0.35">
      <c r="A70279">
        <v>70278</v>
      </c>
      <c r="B70279">
        <v>35842</v>
      </c>
      <c r="C70279">
        <v>128</v>
      </c>
    </row>
    <row r="70280" spans="1:3" x14ac:dyDescent="0.35">
      <c r="A70280">
        <v>70279</v>
      </c>
      <c r="B70280">
        <v>35842</v>
      </c>
      <c r="C70280">
        <v>128</v>
      </c>
    </row>
    <row r="70281" spans="1:3" x14ac:dyDescent="0.35">
      <c r="A70281">
        <v>70280</v>
      </c>
      <c r="B70281">
        <v>35842</v>
      </c>
      <c r="C70281">
        <v>126</v>
      </c>
    </row>
    <row r="70282" spans="1:3" x14ac:dyDescent="0.35">
      <c r="A70282">
        <v>70281</v>
      </c>
      <c r="B70282">
        <v>35842</v>
      </c>
      <c r="C70282">
        <v>129</v>
      </c>
    </row>
    <row r="70283" spans="1:3" x14ac:dyDescent="0.35">
      <c r="A70283">
        <v>70282</v>
      </c>
      <c r="B70283">
        <v>35843</v>
      </c>
      <c r="C70283">
        <v>218</v>
      </c>
    </row>
    <row r="70284" spans="1:3" x14ac:dyDescent="0.35">
      <c r="A70284">
        <v>70283</v>
      </c>
      <c r="B70284">
        <v>35843</v>
      </c>
      <c r="C70284">
        <v>223</v>
      </c>
    </row>
    <row r="70285" spans="1:3" x14ac:dyDescent="0.35">
      <c r="A70285">
        <v>70284</v>
      </c>
      <c r="B70285">
        <v>35843</v>
      </c>
      <c r="C70285">
        <v>223</v>
      </c>
    </row>
    <row r="70286" spans="1:3" x14ac:dyDescent="0.35">
      <c r="A70286">
        <v>70285</v>
      </c>
      <c r="B70286">
        <v>35845</v>
      </c>
      <c r="C70286">
        <v>164</v>
      </c>
    </row>
    <row r="70287" spans="1:3" x14ac:dyDescent="0.35">
      <c r="A70287">
        <v>70286</v>
      </c>
      <c r="B70287">
        <v>35845</v>
      </c>
      <c r="C70287">
        <v>173</v>
      </c>
    </row>
    <row r="70288" spans="1:3" x14ac:dyDescent="0.35">
      <c r="A70288">
        <v>70287</v>
      </c>
      <c r="B70288">
        <v>35845</v>
      </c>
      <c r="C70288">
        <v>167</v>
      </c>
    </row>
    <row r="70289" spans="1:3" x14ac:dyDescent="0.35">
      <c r="A70289">
        <v>70288</v>
      </c>
      <c r="B70289">
        <v>35845</v>
      </c>
      <c r="C70289">
        <v>163</v>
      </c>
    </row>
    <row r="70290" spans="1:3" x14ac:dyDescent="0.35">
      <c r="A70290">
        <v>70289</v>
      </c>
      <c r="B70290">
        <v>35846</v>
      </c>
      <c r="C70290">
        <v>249</v>
      </c>
    </row>
    <row r="70291" spans="1:3" x14ac:dyDescent="0.35">
      <c r="A70291">
        <v>70290</v>
      </c>
      <c r="B70291">
        <v>35846</v>
      </c>
      <c r="C70291">
        <v>251</v>
      </c>
    </row>
    <row r="70292" spans="1:3" x14ac:dyDescent="0.35">
      <c r="A70292">
        <v>70291</v>
      </c>
      <c r="B70292">
        <v>35846</v>
      </c>
      <c r="C70292">
        <v>252</v>
      </c>
    </row>
    <row r="70293" spans="1:3" x14ac:dyDescent="0.35">
      <c r="A70293">
        <v>70292</v>
      </c>
      <c r="B70293">
        <v>35847</v>
      </c>
      <c r="C70293">
        <v>245</v>
      </c>
    </row>
    <row r="70294" spans="1:3" x14ac:dyDescent="0.35">
      <c r="A70294">
        <v>70293</v>
      </c>
      <c r="B70294">
        <v>35848</v>
      </c>
      <c r="C70294">
        <v>320</v>
      </c>
    </row>
    <row r="70295" spans="1:3" x14ac:dyDescent="0.35">
      <c r="A70295">
        <v>70294</v>
      </c>
      <c r="B70295">
        <v>35849</v>
      </c>
      <c r="C70295">
        <v>313</v>
      </c>
    </row>
    <row r="70296" spans="1:3" x14ac:dyDescent="0.35">
      <c r="A70296">
        <v>70295</v>
      </c>
      <c r="B70296">
        <v>35850</v>
      </c>
      <c r="C70296">
        <v>300</v>
      </c>
    </row>
    <row r="70297" spans="1:3" x14ac:dyDescent="0.35">
      <c r="A70297">
        <v>70296</v>
      </c>
      <c r="B70297">
        <v>35850</v>
      </c>
      <c r="C70297">
        <v>306</v>
      </c>
    </row>
    <row r="70298" spans="1:3" x14ac:dyDescent="0.35">
      <c r="A70298">
        <v>70297</v>
      </c>
      <c r="B70298">
        <v>35851</v>
      </c>
      <c r="C70298">
        <v>29</v>
      </c>
    </row>
    <row r="70299" spans="1:3" x14ac:dyDescent="0.35">
      <c r="A70299">
        <v>70298</v>
      </c>
      <c r="B70299">
        <v>35851</v>
      </c>
      <c r="C70299">
        <v>38</v>
      </c>
    </row>
    <row r="70300" spans="1:3" x14ac:dyDescent="0.35">
      <c r="A70300">
        <v>70299</v>
      </c>
      <c r="B70300">
        <v>35851</v>
      </c>
      <c r="C70300">
        <v>35</v>
      </c>
    </row>
    <row r="70301" spans="1:3" x14ac:dyDescent="0.35">
      <c r="A70301">
        <v>70300</v>
      </c>
      <c r="B70301">
        <v>35852</v>
      </c>
      <c r="C70301">
        <v>258</v>
      </c>
    </row>
    <row r="70302" spans="1:3" x14ac:dyDescent="0.35">
      <c r="A70302">
        <v>70301</v>
      </c>
      <c r="B70302">
        <v>35852</v>
      </c>
      <c r="C70302">
        <v>254</v>
      </c>
    </row>
    <row r="70303" spans="1:3" x14ac:dyDescent="0.35">
      <c r="A70303">
        <v>70302</v>
      </c>
      <c r="B70303">
        <v>35852</v>
      </c>
      <c r="C70303">
        <v>258</v>
      </c>
    </row>
    <row r="70304" spans="1:3" x14ac:dyDescent="0.35">
      <c r="A70304">
        <v>70303</v>
      </c>
      <c r="B70304">
        <v>35852</v>
      </c>
      <c r="C70304">
        <v>254</v>
      </c>
    </row>
    <row r="70305" spans="1:3" x14ac:dyDescent="0.35">
      <c r="A70305">
        <v>70304</v>
      </c>
      <c r="B70305">
        <v>35853</v>
      </c>
      <c r="C70305">
        <v>325</v>
      </c>
    </row>
    <row r="70306" spans="1:3" x14ac:dyDescent="0.35">
      <c r="A70306">
        <v>70305</v>
      </c>
      <c r="B70306">
        <v>35853</v>
      </c>
      <c r="C70306">
        <v>322</v>
      </c>
    </row>
    <row r="70307" spans="1:3" x14ac:dyDescent="0.35">
      <c r="A70307">
        <v>70306</v>
      </c>
      <c r="B70307">
        <v>35853</v>
      </c>
      <c r="C70307">
        <v>328</v>
      </c>
    </row>
    <row r="70308" spans="1:3" x14ac:dyDescent="0.35">
      <c r="A70308">
        <v>70307</v>
      </c>
      <c r="B70308">
        <v>35855</v>
      </c>
      <c r="C70308">
        <v>37</v>
      </c>
    </row>
    <row r="70309" spans="1:3" x14ac:dyDescent="0.35">
      <c r="A70309">
        <v>70308</v>
      </c>
      <c r="B70309">
        <v>35855</v>
      </c>
      <c r="C70309">
        <v>35</v>
      </c>
    </row>
    <row r="70310" spans="1:3" x14ac:dyDescent="0.35">
      <c r="A70310">
        <v>70309</v>
      </c>
      <c r="B70310">
        <v>35856</v>
      </c>
      <c r="C70310">
        <v>86</v>
      </c>
    </row>
    <row r="70311" spans="1:3" x14ac:dyDescent="0.35">
      <c r="A70311">
        <v>70310</v>
      </c>
      <c r="B70311">
        <v>35856</v>
      </c>
      <c r="C70311">
        <v>94</v>
      </c>
    </row>
    <row r="70312" spans="1:3" x14ac:dyDescent="0.35">
      <c r="A70312">
        <v>70311</v>
      </c>
      <c r="B70312">
        <v>35856</v>
      </c>
      <c r="C70312">
        <v>89</v>
      </c>
    </row>
    <row r="70313" spans="1:3" x14ac:dyDescent="0.35">
      <c r="A70313">
        <v>70312</v>
      </c>
      <c r="B70313">
        <v>35857</v>
      </c>
      <c r="C70313">
        <v>92</v>
      </c>
    </row>
    <row r="70314" spans="1:3" x14ac:dyDescent="0.35">
      <c r="A70314">
        <v>70313</v>
      </c>
      <c r="B70314">
        <v>35857</v>
      </c>
      <c r="C70314">
        <v>95</v>
      </c>
    </row>
    <row r="70315" spans="1:3" x14ac:dyDescent="0.35">
      <c r="A70315">
        <v>70314</v>
      </c>
      <c r="B70315">
        <v>35857</v>
      </c>
      <c r="C70315">
        <v>86</v>
      </c>
    </row>
    <row r="70316" spans="1:3" x14ac:dyDescent="0.35">
      <c r="A70316">
        <v>70315</v>
      </c>
      <c r="B70316">
        <v>35857</v>
      </c>
      <c r="C70316">
        <v>93</v>
      </c>
    </row>
    <row r="70317" spans="1:3" x14ac:dyDescent="0.35">
      <c r="A70317">
        <v>70316</v>
      </c>
      <c r="B70317">
        <v>35858</v>
      </c>
      <c r="C70317">
        <v>121</v>
      </c>
    </row>
    <row r="70318" spans="1:3" x14ac:dyDescent="0.35">
      <c r="A70318">
        <v>70317</v>
      </c>
      <c r="B70318">
        <v>35858</v>
      </c>
      <c r="C70318">
        <v>114</v>
      </c>
    </row>
    <row r="70319" spans="1:3" x14ac:dyDescent="0.35">
      <c r="A70319">
        <v>70318</v>
      </c>
      <c r="B70319">
        <v>35859</v>
      </c>
      <c r="C70319">
        <v>331</v>
      </c>
    </row>
    <row r="70320" spans="1:3" x14ac:dyDescent="0.35">
      <c r="A70320">
        <v>70319</v>
      </c>
      <c r="B70320">
        <v>35859</v>
      </c>
      <c r="C70320">
        <v>334</v>
      </c>
    </row>
    <row r="70321" spans="1:3" x14ac:dyDescent="0.35">
      <c r="A70321">
        <v>70320</v>
      </c>
      <c r="B70321">
        <v>35859</v>
      </c>
      <c r="C70321">
        <v>330</v>
      </c>
    </row>
    <row r="70322" spans="1:3" x14ac:dyDescent="0.35">
      <c r="A70322">
        <v>70321</v>
      </c>
      <c r="B70322">
        <v>35861</v>
      </c>
      <c r="C70322">
        <v>310</v>
      </c>
    </row>
    <row r="70323" spans="1:3" x14ac:dyDescent="0.35">
      <c r="A70323">
        <v>70322</v>
      </c>
      <c r="B70323">
        <v>35861</v>
      </c>
      <c r="C70323">
        <v>308</v>
      </c>
    </row>
    <row r="70324" spans="1:3" x14ac:dyDescent="0.35">
      <c r="A70324">
        <v>70323</v>
      </c>
      <c r="B70324">
        <v>35861</v>
      </c>
      <c r="C70324">
        <v>308</v>
      </c>
    </row>
    <row r="70325" spans="1:3" x14ac:dyDescent="0.35">
      <c r="A70325">
        <v>70324</v>
      </c>
      <c r="B70325">
        <v>35862</v>
      </c>
      <c r="C70325">
        <v>282</v>
      </c>
    </row>
    <row r="70326" spans="1:3" x14ac:dyDescent="0.35">
      <c r="A70326">
        <v>70325</v>
      </c>
      <c r="B70326">
        <v>35862</v>
      </c>
      <c r="C70326">
        <v>275</v>
      </c>
    </row>
    <row r="70327" spans="1:3" x14ac:dyDescent="0.35">
      <c r="A70327">
        <v>70326</v>
      </c>
      <c r="B70327">
        <v>35863</v>
      </c>
      <c r="C70327">
        <v>310</v>
      </c>
    </row>
    <row r="70328" spans="1:3" x14ac:dyDescent="0.35">
      <c r="A70328">
        <v>70327</v>
      </c>
      <c r="B70328">
        <v>35863</v>
      </c>
      <c r="C70328">
        <v>309</v>
      </c>
    </row>
    <row r="70329" spans="1:3" x14ac:dyDescent="0.35">
      <c r="A70329">
        <v>70328</v>
      </c>
      <c r="B70329">
        <v>35863</v>
      </c>
      <c r="C70329">
        <v>299</v>
      </c>
    </row>
    <row r="70330" spans="1:3" x14ac:dyDescent="0.35">
      <c r="A70330">
        <v>70329</v>
      </c>
      <c r="B70330">
        <v>35864</v>
      </c>
      <c r="C70330">
        <v>65</v>
      </c>
    </row>
    <row r="70331" spans="1:3" x14ac:dyDescent="0.35">
      <c r="A70331">
        <v>70330</v>
      </c>
      <c r="B70331">
        <v>35865</v>
      </c>
      <c r="C70331">
        <v>267</v>
      </c>
    </row>
    <row r="70332" spans="1:3" x14ac:dyDescent="0.35">
      <c r="A70332">
        <v>70331</v>
      </c>
      <c r="B70332">
        <v>35866</v>
      </c>
      <c r="C70332">
        <v>303</v>
      </c>
    </row>
    <row r="70333" spans="1:3" x14ac:dyDescent="0.35">
      <c r="A70333">
        <v>70332</v>
      </c>
      <c r="B70333">
        <v>35866</v>
      </c>
      <c r="C70333">
        <v>309</v>
      </c>
    </row>
    <row r="70334" spans="1:3" x14ac:dyDescent="0.35">
      <c r="A70334">
        <v>70333</v>
      </c>
      <c r="B70334">
        <v>35866</v>
      </c>
      <c r="C70334">
        <v>305</v>
      </c>
    </row>
    <row r="70335" spans="1:3" x14ac:dyDescent="0.35">
      <c r="A70335">
        <v>70334</v>
      </c>
      <c r="B70335">
        <v>35867</v>
      </c>
      <c r="C70335">
        <v>154</v>
      </c>
    </row>
    <row r="70336" spans="1:3" x14ac:dyDescent="0.35">
      <c r="A70336">
        <v>70335</v>
      </c>
      <c r="B70336">
        <v>35868</v>
      </c>
      <c r="C70336">
        <v>251</v>
      </c>
    </row>
    <row r="70337" spans="1:3" x14ac:dyDescent="0.35">
      <c r="A70337">
        <v>70336</v>
      </c>
      <c r="B70337">
        <v>35868</v>
      </c>
      <c r="C70337">
        <v>250</v>
      </c>
    </row>
    <row r="70338" spans="1:3" x14ac:dyDescent="0.35">
      <c r="A70338">
        <v>70337</v>
      </c>
      <c r="B70338">
        <v>35869</v>
      </c>
      <c r="C70338">
        <v>335</v>
      </c>
    </row>
    <row r="70339" spans="1:3" x14ac:dyDescent="0.35">
      <c r="A70339">
        <v>70338</v>
      </c>
      <c r="B70339">
        <v>35871</v>
      </c>
      <c r="C70339">
        <v>116</v>
      </c>
    </row>
    <row r="70340" spans="1:3" x14ac:dyDescent="0.35">
      <c r="A70340">
        <v>70339</v>
      </c>
      <c r="B70340">
        <v>35871</v>
      </c>
      <c r="C70340">
        <v>117</v>
      </c>
    </row>
    <row r="70341" spans="1:3" x14ac:dyDescent="0.35">
      <c r="A70341">
        <v>70340</v>
      </c>
      <c r="B70341">
        <v>35871</v>
      </c>
      <c r="C70341">
        <v>115</v>
      </c>
    </row>
    <row r="70342" spans="1:3" x14ac:dyDescent="0.35">
      <c r="A70342">
        <v>70341</v>
      </c>
      <c r="B70342">
        <v>35871</v>
      </c>
      <c r="C70342">
        <v>113</v>
      </c>
    </row>
    <row r="70343" spans="1:3" x14ac:dyDescent="0.35">
      <c r="A70343">
        <v>70342</v>
      </c>
      <c r="B70343">
        <v>35872</v>
      </c>
      <c r="C70343">
        <v>261</v>
      </c>
    </row>
    <row r="70344" spans="1:3" x14ac:dyDescent="0.35">
      <c r="A70344">
        <v>70343</v>
      </c>
      <c r="B70344">
        <v>35872</v>
      </c>
      <c r="C70344">
        <v>255</v>
      </c>
    </row>
    <row r="70345" spans="1:3" x14ac:dyDescent="0.35">
      <c r="A70345">
        <v>70344</v>
      </c>
      <c r="B70345">
        <v>35873</v>
      </c>
      <c r="C70345">
        <v>4</v>
      </c>
    </row>
    <row r="70346" spans="1:3" x14ac:dyDescent="0.35">
      <c r="A70346">
        <v>70345</v>
      </c>
      <c r="B70346">
        <v>35873</v>
      </c>
      <c r="C70346">
        <v>5</v>
      </c>
    </row>
    <row r="70347" spans="1:3" x14ac:dyDescent="0.35">
      <c r="A70347">
        <v>70346</v>
      </c>
      <c r="B70347">
        <v>35873</v>
      </c>
      <c r="C70347">
        <v>6</v>
      </c>
    </row>
    <row r="70348" spans="1:3" x14ac:dyDescent="0.35">
      <c r="A70348">
        <v>70347</v>
      </c>
      <c r="B70348">
        <v>35874</v>
      </c>
      <c r="C70348">
        <v>214</v>
      </c>
    </row>
    <row r="70349" spans="1:3" x14ac:dyDescent="0.35">
      <c r="A70349">
        <v>70348</v>
      </c>
      <c r="B70349">
        <v>35874</v>
      </c>
      <c r="C70349">
        <v>213</v>
      </c>
    </row>
    <row r="70350" spans="1:3" x14ac:dyDescent="0.35">
      <c r="A70350">
        <v>70349</v>
      </c>
      <c r="B70350">
        <v>35875</v>
      </c>
      <c r="C70350">
        <v>285</v>
      </c>
    </row>
    <row r="70351" spans="1:3" x14ac:dyDescent="0.35">
      <c r="A70351">
        <v>70350</v>
      </c>
      <c r="B70351">
        <v>35877</v>
      </c>
      <c r="C70351">
        <v>262</v>
      </c>
    </row>
    <row r="70352" spans="1:3" x14ac:dyDescent="0.35">
      <c r="A70352">
        <v>70351</v>
      </c>
      <c r="B70352">
        <v>35877</v>
      </c>
      <c r="C70352">
        <v>256</v>
      </c>
    </row>
    <row r="70353" spans="1:3" x14ac:dyDescent="0.35">
      <c r="A70353">
        <v>70352</v>
      </c>
      <c r="B70353">
        <v>35878</v>
      </c>
      <c r="C70353">
        <v>24</v>
      </c>
    </row>
    <row r="70354" spans="1:3" x14ac:dyDescent="0.35">
      <c r="A70354">
        <v>70353</v>
      </c>
      <c r="B70354">
        <v>35878</v>
      </c>
      <c r="C70354">
        <v>22</v>
      </c>
    </row>
    <row r="70355" spans="1:3" x14ac:dyDescent="0.35">
      <c r="A70355">
        <v>70354</v>
      </c>
      <c r="B70355">
        <v>35878</v>
      </c>
      <c r="C70355">
        <v>22</v>
      </c>
    </row>
    <row r="70356" spans="1:3" x14ac:dyDescent="0.35">
      <c r="A70356">
        <v>70355</v>
      </c>
      <c r="B70356">
        <v>35878</v>
      </c>
      <c r="C70356">
        <v>25</v>
      </c>
    </row>
    <row r="70357" spans="1:3" x14ac:dyDescent="0.35">
      <c r="A70357">
        <v>70356</v>
      </c>
      <c r="B70357">
        <v>35879</v>
      </c>
      <c r="C70357">
        <v>30</v>
      </c>
    </row>
    <row r="70358" spans="1:3" x14ac:dyDescent="0.35">
      <c r="A70358">
        <v>70357</v>
      </c>
      <c r="B70358">
        <v>35879</v>
      </c>
      <c r="C70358">
        <v>31</v>
      </c>
    </row>
    <row r="70359" spans="1:3" x14ac:dyDescent="0.35">
      <c r="A70359">
        <v>70358</v>
      </c>
      <c r="B70359">
        <v>35879</v>
      </c>
      <c r="C70359">
        <v>35</v>
      </c>
    </row>
    <row r="70360" spans="1:3" x14ac:dyDescent="0.35">
      <c r="A70360">
        <v>70359</v>
      </c>
      <c r="B70360">
        <v>35879</v>
      </c>
      <c r="C70360">
        <v>35</v>
      </c>
    </row>
    <row r="70361" spans="1:3" x14ac:dyDescent="0.35">
      <c r="A70361">
        <v>70360</v>
      </c>
      <c r="B70361">
        <v>35879</v>
      </c>
      <c r="C70361">
        <v>28</v>
      </c>
    </row>
    <row r="70362" spans="1:3" x14ac:dyDescent="0.35">
      <c r="A70362">
        <v>70361</v>
      </c>
      <c r="B70362">
        <v>35880</v>
      </c>
      <c r="C70362">
        <v>274</v>
      </c>
    </row>
    <row r="70363" spans="1:3" x14ac:dyDescent="0.35">
      <c r="A70363">
        <v>70362</v>
      </c>
      <c r="B70363">
        <v>35882</v>
      </c>
      <c r="C70363">
        <v>79</v>
      </c>
    </row>
    <row r="70364" spans="1:3" x14ac:dyDescent="0.35">
      <c r="A70364">
        <v>70363</v>
      </c>
      <c r="B70364">
        <v>35882</v>
      </c>
      <c r="C70364">
        <v>79</v>
      </c>
    </row>
    <row r="70365" spans="1:3" x14ac:dyDescent="0.35">
      <c r="A70365">
        <v>70364</v>
      </c>
      <c r="B70365">
        <v>35883</v>
      </c>
      <c r="C70365">
        <v>186</v>
      </c>
    </row>
    <row r="70366" spans="1:3" x14ac:dyDescent="0.35">
      <c r="A70366">
        <v>70365</v>
      </c>
      <c r="B70366">
        <v>35883</v>
      </c>
      <c r="C70366">
        <v>183</v>
      </c>
    </row>
    <row r="70367" spans="1:3" x14ac:dyDescent="0.35">
      <c r="A70367">
        <v>70366</v>
      </c>
      <c r="B70367">
        <v>35884</v>
      </c>
      <c r="C70367">
        <v>321</v>
      </c>
    </row>
    <row r="70368" spans="1:3" x14ac:dyDescent="0.35">
      <c r="A70368">
        <v>70367</v>
      </c>
      <c r="B70368">
        <v>35886</v>
      </c>
      <c r="C70368">
        <v>249</v>
      </c>
    </row>
    <row r="70369" spans="1:3" x14ac:dyDescent="0.35">
      <c r="A70369">
        <v>70368</v>
      </c>
      <c r="B70369">
        <v>35886</v>
      </c>
      <c r="C70369">
        <v>240</v>
      </c>
    </row>
    <row r="70370" spans="1:3" x14ac:dyDescent="0.35">
      <c r="A70370">
        <v>70369</v>
      </c>
      <c r="B70370">
        <v>35887</v>
      </c>
      <c r="C70370">
        <v>79</v>
      </c>
    </row>
    <row r="70371" spans="1:3" x14ac:dyDescent="0.35">
      <c r="A70371">
        <v>70370</v>
      </c>
      <c r="B70371">
        <v>35887</v>
      </c>
      <c r="C70371">
        <v>84</v>
      </c>
    </row>
    <row r="70372" spans="1:3" x14ac:dyDescent="0.35">
      <c r="A70372">
        <v>70371</v>
      </c>
      <c r="B70372">
        <v>35887</v>
      </c>
      <c r="C70372">
        <v>76</v>
      </c>
    </row>
    <row r="70373" spans="1:3" x14ac:dyDescent="0.35">
      <c r="A70373">
        <v>70372</v>
      </c>
      <c r="B70373">
        <v>35888</v>
      </c>
      <c r="C70373">
        <v>237</v>
      </c>
    </row>
    <row r="70374" spans="1:3" x14ac:dyDescent="0.35">
      <c r="A70374">
        <v>70373</v>
      </c>
      <c r="B70374">
        <v>35888</v>
      </c>
      <c r="C70374">
        <v>227</v>
      </c>
    </row>
    <row r="70375" spans="1:3" x14ac:dyDescent="0.35">
      <c r="A70375">
        <v>70374</v>
      </c>
      <c r="B70375">
        <v>35888</v>
      </c>
      <c r="C70375">
        <v>230</v>
      </c>
    </row>
    <row r="70376" spans="1:3" x14ac:dyDescent="0.35">
      <c r="A70376">
        <v>70375</v>
      </c>
      <c r="B70376">
        <v>35889</v>
      </c>
      <c r="C70376">
        <v>85</v>
      </c>
    </row>
    <row r="70377" spans="1:3" x14ac:dyDescent="0.35">
      <c r="A70377">
        <v>70376</v>
      </c>
      <c r="B70377">
        <v>35891</v>
      </c>
      <c r="C70377">
        <v>25</v>
      </c>
    </row>
    <row r="70378" spans="1:3" x14ac:dyDescent="0.35">
      <c r="A70378">
        <v>70377</v>
      </c>
      <c r="B70378">
        <v>35891</v>
      </c>
      <c r="C70378">
        <v>25</v>
      </c>
    </row>
    <row r="70379" spans="1:3" x14ac:dyDescent="0.35">
      <c r="A70379">
        <v>70378</v>
      </c>
      <c r="B70379">
        <v>35893</v>
      </c>
      <c r="C70379">
        <v>140</v>
      </c>
    </row>
    <row r="70380" spans="1:3" x14ac:dyDescent="0.35">
      <c r="A70380">
        <v>70379</v>
      </c>
      <c r="B70380">
        <v>35893</v>
      </c>
      <c r="C70380">
        <v>143</v>
      </c>
    </row>
    <row r="70381" spans="1:3" x14ac:dyDescent="0.35">
      <c r="A70381">
        <v>70380</v>
      </c>
      <c r="B70381">
        <v>35893</v>
      </c>
      <c r="C70381">
        <v>141</v>
      </c>
    </row>
    <row r="70382" spans="1:3" x14ac:dyDescent="0.35">
      <c r="A70382">
        <v>70381</v>
      </c>
      <c r="B70382">
        <v>35894</v>
      </c>
      <c r="C70382">
        <v>243</v>
      </c>
    </row>
    <row r="70383" spans="1:3" x14ac:dyDescent="0.35">
      <c r="A70383">
        <v>70382</v>
      </c>
      <c r="B70383">
        <v>35896</v>
      </c>
      <c r="C70383">
        <v>47</v>
      </c>
    </row>
    <row r="70384" spans="1:3" x14ac:dyDescent="0.35">
      <c r="A70384">
        <v>70383</v>
      </c>
      <c r="B70384">
        <v>35896</v>
      </c>
      <c r="C70384">
        <v>48</v>
      </c>
    </row>
    <row r="70385" spans="1:3" x14ac:dyDescent="0.35">
      <c r="A70385">
        <v>70384</v>
      </c>
      <c r="B70385">
        <v>35897</v>
      </c>
      <c r="C70385">
        <v>31</v>
      </c>
    </row>
    <row r="70386" spans="1:3" x14ac:dyDescent="0.35">
      <c r="A70386">
        <v>70385</v>
      </c>
      <c r="B70386">
        <v>35897</v>
      </c>
      <c r="C70386">
        <v>31</v>
      </c>
    </row>
    <row r="70387" spans="1:3" x14ac:dyDescent="0.35">
      <c r="A70387">
        <v>70386</v>
      </c>
      <c r="B70387">
        <v>35897</v>
      </c>
      <c r="C70387">
        <v>34</v>
      </c>
    </row>
    <row r="70388" spans="1:3" x14ac:dyDescent="0.35">
      <c r="A70388">
        <v>70387</v>
      </c>
      <c r="B70388">
        <v>35897</v>
      </c>
      <c r="C70388">
        <v>37</v>
      </c>
    </row>
    <row r="70389" spans="1:3" x14ac:dyDescent="0.35">
      <c r="A70389">
        <v>70388</v>
      </c>
      <c r="B70389">
        <v>35898</v>
      </c>
      <c r="C70389">
        <v>312</v>
      </c>
    </row>
    <row r="70390" spans="1:3" x14ac:dyDescent="0.35">
      <c r="A70390">
        <v>70389</v>
      </c>
      <c r="B70390">
        <v>35899</v>
      </c>
      <c r="C70390">
        <v>45</v>
      </c>
    </row>
    <row r="70391" spans="1:3" x14ac:dyDescent="0.35">
      <c r="A70391">
        <v>70390</v>
      </c>
      <c r="B70391">
        <v>35900</v>
      </c>
      <c r="C70391">
        <v>77</v>
      </c>
    </row>
    <row r="70392" spans="1:3" x14ac:dyDescent="0.35">
      <c r="A70392">
        <v>70391</v>
      </c>
      <c r="B70392">
        <v>35902</v>
      </c>
      <c r="C70392">
        <v>212</v>
      </c>
    </row>
    <row r="70393" spans="1:3" x14ac:dyDescent="0.35">
      <c r="A70393">
        <v>70392</v>
      </c>
      <c r="B70393">
        <v>35902</v>
      </c>
      <c r="C70393">
        <v>205</v>
      </c>
    </row>
    <row r="70394" spans="1:3" x14ac:dyDescent="0.35">
      <c r="A70394">
        <v>70393</v>
      </c>
      <c r="B70394">
        <v>35902</v>
      </c>
      <c r="C70394">
        <v>209</v>
      </c>
    </row>
    <row r="70395" spans="1:3" x14ac:dyDescent="0.35">
      <c r="A70395">
        <v>70394</v>
      </c>
      <c r="B70395">
        <v>35903</v>
      </c>
      <c r="C70395">
        <v>58</v>
      </c>
    </row>
    <row r="70396" spans="1:3" x14ac:dyDescent="0.35">
      <c r="A70396">
        <v>70395</v>
      </c>
      <c r="B70396">
        <v>35903</v>
      </c>
      <c r="C70396">
        <v>53</v>
      </c>
    </row>
    <row r="70397" spans="1:3" x14ac:dyDescent="0.35">
      <c r="A70397">
        <v>70396</v>
      </c>
      <c r="B70397">
        <v>35904</v>
      </c>
      <c r="C70397">
        <v>261</v>
      </c>
    </row>
    <row r="70398" spans="1:3" x14ac:dyDescent="0.35">
      <c r="A70398">
        <v>70397</v>
      </c>
      <c r="B70398">
        <v>35905</v>
      </c>
      <c r="C70398">
        <v>140</v>
      </c>
    </row>
    <row r="70399" spans="1:3" x14ac:dyDescent="0.35">
      <c r="A70399">
        <v>70398</v>
      </c>
      <c r="B70399">
        <v>35905</v>
      </c>
      <c r="C70399">
        <v>138</v>
      </c>
    </row>
    <row r="70400" spans="1:3" x14ac:dyDescent="0.35">
      <c r="A70400">
        <v>70399</v>
      </c>
      <c r="B70400">
        <v>35906</v>
      </c>
      <c r="C70400">
        <v>138</v>
      </c>
    </row>
    <row r="70401" spans="1:3" x14ac:dyDescent="0.35">
      <c r="A70401">
        <v>70400</v>
      </c>
      <c r="B70401">
        <v>35907</v>
      </c>
      <c r="C70401">
        <v>183</v>
      </c>
    </row>
    <row r="70402" spans="1:3" x14ac:dyDescent="0.35">
      <c r="A70402">
        <v>70401</v>
      </c>
      <c r="B70402">
        <v>35907</v>
      </c>
      <c r="C70402">
        <v>186</v>
      </c>
    </row>
    <row r="70403" spans="1:3" x14ac:dyDescent="0.35">
      <c r="A70403">
        <v>70402</v>
      </c>
      <c r="B70403">
        <v>35907</v>
      </c>
      <c r="C70403">
        <v>185</v>
      </c>
    </row>
    <row r="70404" spans="1:3" x14ac:dyDescent="0.35">
      <c r="A70404">
        <v>70403</v>
      </c>
      <c r="B70404">
        <v>35908</v>
      </c>
      <c r="C70404">
        <v>26</v>
      </c>
    </row>
    <row r="70405" spans="1:3" x14ac:dyDescent="0.35">
      <c r="A70405">
        <v>70404</v>
      </c>
      <c r="B70405">
        <v>35908</v>
      </c>
      <c r="C70405">
        <v>24</v>
      </c>
    </row>
    <row r="70406" spans="1:3" x14ac:dyDescent="0.35">
      <c r="A70406">
        <v>70405</v>
      </c>
      <c r="B70406">
        <v>35908</v>
      </c>
      <c r="C70406">
        <v>24</v>
      </c>
    </row>
    <row r="70407" spans="1:3" x14ac:dyDescent="0.35">
      <c r="A70407">
        <v>70406</v>
      </c>
      <c r="B70407">
        <v>35909</v>
      </c>
      <c r="C70407">
        <v>152</v>
      </c>
    </row>
    <row r="70408" spans="1:3" x14ac:dyDescent="0.35">
      <c r="A70408">
        <v>70407</v>
      </c>
      <c r="B70408">
        <v>35910</v>
      </c>
      <c r="C70408">
        <v>229</v>
      </c>
    </row>
    <row r="70409" spans="1:3" x14ac:dyDescent="0.35">
      <c r="A70409">
        <v>70408</v>
      </c>
      <c r="B70409">
        <v>35911</v>
      </c>
      <c r="C70409">
        <v>120</v>
      </c>
    </row>
    <row r="70410" spans="1:3" x14ac:dyDescent="0.35">
      <c r="A70410">
        <v>70409</v>
      </c>
      <c r="B70410">
        <v>35911</v>
      </c>
      <c r="C70410">
        <v>119</v>
      </c>
    </row>
    <row r="70411" spans="1:3" x14ac:dyDescent="0.35">
      <c r="A70411">
        <v>70410</v>
      </c>
      <c r="B70411">
        <v>35912</v>
      </c>
      <c r="C70411">
        <v>154</v>
      </c>
    </row>
    <row r="70412" spans="1:3" x14ac:dyDescent="0.35">
      <c r="A70412">
        <v>70411</v>
      </c>
      <c r="B70412">
        <v>35913</v>
      </c>
      <c r="C70412">
        <v>261</v>
      </c>
    </row>
    <row r="70413" spans="1:3" x14ac:dyDescent="0.35">
      <c r="A70413">
        <v>70412</v>
      </c>
      <c r="B70413">
        <v>35913</v>
      </c>
      <c r="C70413">
        <v>255</v>
      </c>
    </row>
    <row r="70414" spans="1:3" x14ac:dyDescent="0.35">
      <c r="A70414">
        <v>70413</v>
      </c>
      <c r="B70414">
        <v>35913</v>
      </c>
      <c r="C70414">
        <v>257</v>
      </c>
    </row>
    <row r="70415" spans="1:3" x14ac:dyDescent="0.35">
      <c r="A70415">
        <v>70414</v>
      </c>
      <c r="B70415">
        <v>35913</v>
      </c>
      <c r="C70415">
        <v>260</v>
      </c>
    </row>
    <row r="70416" spans="1:3" x14ac:dyDescent="0.35">
      <c r="A70416">
        <v>70415</v>
      </c>
      <c r="B70416">
        <v>35914</v>
      </c>
      <c r="C70416">
        <v>33</v>
      </c>
    </row>
    <row r="70417" spans="1:3" x14ac:dyDescent="0.35">
      <c r="A70417">
        <v>70416</v>
      </c>
      <c r="B70417">
        <v>35915</v>
      </c>
      <c r="C70417">
        <v>224</v>
      </c>
    </row>
    <row r="70418" spans="1:3" x14ac:dyDescent="0.35">
      <c r="A70418">
        <v>70417</v>
      </c>
      <c r="B70418">
        <v>35915</v>
      </c>
      <c r="C70418">
        <v>218</v>
      </c>
    </row>
    <row r="70419" spans="1:3" x14ac:dyDescent="0.35">
      <c r="A70419">
        <v>70418</v>
      </c>
      <c r="B70419">
        <v>35915</v>
      </c>
      <c r="C70419">
        <v>224</v>
      </c>
    </row>
    <row r="70420" spans="1:3" x14ac:dyDescent="0.35">
      <c r="A70420">
        <v>70419</v>
      </c>
      <c r="B70420">
        <v>35916</v>
      </c>
      <c r="C70420">
        <v>223</v>
      </c>
    </row>
    <row r="70421" spans="1:3" x14ac:dyDescent="0.35">
      <c r="A70421">
        <v>70420</v>
      </c>
      <c r="B70421">
        <v>35916</v>
      </c>
      <c r="C70421">
        <v>216</v>
      </c>
    </row>
    <row r="70422" spans="1:3" x14ac:dyDescent="0.35">
      <c r="A70422">
        <v>70421</v>
      </c>
      <c r="B70422">
        <v>35918</v>
      </c>
      <c r="C70422">
        <v>150</v>
      </c>
    </row>
    <row r="70423" spans="1:3" x14ac:dyDescent="0.35">
      <c r="A70423">
        <v>70422</v>
      </c>
      <c r="B70423">
        <v>35918</v>
      </c>
      <c r="C70423">
        <v>162</v>
      </c>
    </row>
    <row r="70424" spans="1:3" x14ac:dyDescent="0.35">
      <c r="A70424">
        <v>70423</v>
      </c>
      <c r="B70424">
        <v>35918</v>
      </c>
      <c r="C70424">
        <v>155</v>
      </c>
    </row>
    <row r="70425" spans="1:3" x14ac:dyDescent="0.35">
      <c r="A70425">
        <v>70424</v>
      </c>
      <c r="B70425">
        <v>35918</v>
      </c>
      <c r="C70425">
        <v>154</v>
      </c>
    </row>
    <row r="70426" spans="1:3" x14ac:dyDescent="0.35">
      <c r="A70426">
        <v>70425</v>
      </c>
      <c r="B70426">
        <v>35919</v>
      </c>
      <c r="C70426">
        <v>291</v>
      </c>
    </row>
    <row r="70427" spans="1:3" x14ac:dyDescent="0.35">
      <c r="A70427">
        <v>70426</v>
      </c>
      <c r="B70427">
        <v>35919</v>
      </c>
      <c r="C70427">
        <v>287</v>
      </c>
    </row>
    <row r="70428" spans="1:3" x14ac:dyDescent="0.35">
      <c r="A70428">
        <v>70427</v>
      </c>
      <c r="B70428">
        <v>35920</v>
      </c>
      <c r="C70428">
        <v>312</v>
      </c>
    </row>
    <row r="70429" spans="1:3" x14ac:dyDescent="0.35">
      <c r="A70429">
        <v>70428</v>
      </c>
      <c r="B70429">
        <v>35920</v>
      </c>
      <c r="C70429">
        <v>311</v>
      </c>
    </row>
    <row r="70430" spans="1:3" x14ac:dyDescent="0.35">
      <c r="A70430">
        <v>70429</v>
      </c>
      <c r="B70430">
        <v>35920</v>
      </c>
      <c r="C70430">
        <v>312</v>
      </c>
    </row>
    <row r="70431" spans="1:3" x14ac:dyDescent="0.35">
      <c r="A70431">
        <v>70430</v>
      </c>
      <c r="B70431">
        <v>35922</v>
      </c>
      <c r="C70431">
        <v>97</v>
      </c>
    </row>
    <row r="70432" spans="1:3" x14ac:dyDescent="0.35">
      <c r="A70432">
        <v>70431</v>
      </c>
      <c r="B70432">
        <v>35923</v>
      </c>
      <c r="C70432">
        <v>59</v>
      </c>
    </row>
    <row r="70433" spans="1:3" x14ac:dyDescent="0.35">
      <c r="A70433">
        <v>70432</v>
      </c>
      <c r="B70433">
        <v>35924</v>
      </c>
      <c r="C70433">
        <v>62</v>
      </c>
    </row>
    <row r="70434" spans="1:3" x14ac:dyDescent="0.35">
      <c r="A70434">
        <v>70433</v>
      </c>
      <c r="B70434">
        <v>35925</v>
      </c>
      <c r="C70434">
        <v>15</v>
      </c>
    </row>
    <row r="70435" spans="1:3" x14ac:dyDescent="0.35">
      <c r="A70435">
        <v>70434</v>
      </c>
      <c r="B70435">
        <v>35925</v>
      </c>
      <c r="C70435">
        <v>18</v>
      </c>
    </row>
    <row r="70436" spans="1:3" x14ac:dyDescent="0.35">
      <c r="A70436">
        <v>70435</v>
      </c>
      <c r="B70436">
        <v>35926</v>
      </c>
      <c r="C70436">
        <v>38</v>
      </c>
    </row>
    <row r="70437" spans="1:3" x14ac:dyDescent="0.35">
      <c r="A70437">
        <v>70436</v>
      </c>
      <c r="B70437">
        <v>35929</v>
      </c>
      <c r="C70437">
        <v>340</v>
      </c>
    </row>
    <row r="70438" spans="1:3" x14ac:dyDescent="0.35">
      <c r="A70438">
        <v>70437</v>
      </c>
      <c r="B70438">
        <v>35929</v>
      </c>
      <c r="C70438">
        <v>337</v>
      </c>
    </row>
    <row r="70439" spans="1:3" x14ac:dyDescent="0.35">
      <c r="A70439">
        <v>70438</v>
      </c>
      <c r="B70439">
        <v>35930</v>
      </c>
      <c r="C70439">
        <v>329</v>
      </c>
    </row>
    <row r="70440" spans="1:3" x14ac:dyDescent="0.35">
      <c r="A70440">
        <v>70439</v>
      </c>
      <c r="B70440">
        <v>35930</v>
      </c>
      <c r="C70440">
        <v>321</v>
      </c>
    </row>
    <row r="70441" spans="1:3" x14ac:dyDescent="0.35">
      <c r="A70441">
        <v>70440</v>
      </c>
      <c r="B70441">
        <v>35931</v>
      </c>
      <c r="C70441">
        <v>328</v>
      </c>
    </row>
    <row r="70442" spans="1:3" x14ac:dyDescent="0.35">
      <c r="A70442">
        <v>70441</v>
      </c>
      <c r="B70442">
        <v>35931</v>
      </c>
      <c r="C70442">
        <v>329</v>
      </c>
    </row>
    <row r="70443" spans="1:3" x14ac:dyDescent="0.35">
      <c r="A70443">
        <v>70442</v>
      </c>
      <c r="B70443">
        <v>35931</v>
      </c>
      <c r="C70443">
        <v>327</v>
      </c>
    </row>
    <row r="70444" spans="1:3" x14ac:dyDescent="0.35">
      <c r="A70444">
        <v>70443</v>
      </c>
      <c r="B70444">
        <v>35933</v>
      </c>
      <c r="C70444">
        <v>170</v>
      </c>
    </row>
    <row r="70445" spans="1:3" x14ac:dyDescent="0.35">
      <c r="A70445">
        <v>70444</v>
      </c>
      <c r="B70445">
        <v>35934</v>
      </c>
      <c r="C70445">
        <v>28</v>
      </c>
    </row>
    <row r="70446" spans="1:3" x14ac:dyDescent="0.35">
      <c r="A70446">
        <v>70445</v>
      </c>
      <c r="B70446">
        <v>35935</v>
      </c>
      <c r="C70446">
        <v>5</v>
      </c>
    </row>
    <row r="70447" spans="1:3" x14ac:dyDescent="0.35">
      <c r="A70447">
        <v>70446</v>
      </c>
      <c r="B70447">
        <v>35935</v>
      </c>
      <c r="C70447">
        <v>1</v>
      </c>
    </row>
    <row r="70448" spans="1:3" x14ac:dyDescent="0.35">
      <c r="A70448">
        <v>70447</v>
      </c>
      <c r="B70448">
        <v>35936</v>
      </c>
      <c r="C70448">
        <v>238</v>
      </c>
    </row>
    <row r="70449" spans="1:3" x14ac:dyDescent="0.35">
      <c r="A70449">
        <v>70448</v>
      </c>
      <c r="B70449">
        <v>35937</v>
      </c>
      <c r="C70449">
        <v>195</v>
      </c>
    </row>
    <row r="70450" spans="1:3" x14ac:dyDescent="0.35">
      <c r="A70450">
        <v>70449</v>
      </c>
      <c r="B70450">
        <v>35938</v>
      </c>
      <c r="C70450">
        <v>167</v>
      </c>
    </row>
    <row r="70451" spans="1:3" x14ac:dyDescent="0.35">
      <c r="A70451">
        <v>70450</v>
      </c>
      <c r="B70451">
        <v>35938</v>
      </c>
      <c r="C70451">
        <v>166</v>
      </c>
    </row>
    <row r="70452" spans="1:3" x14ac:dyDescent="0.35">
      <c r="A70452">
        <v>70451</v>
      </c>
      <c r="B70452">
        <v>35938</v>
      </c>
      <c r="C70452">
        <v>168</v>
      </c>
    </row>
    <row r="70453" spans="1:3" x14ac:dyDescent="0.35">
      <c r="A70453">
        <v>70452</v>
      </c>
      <c r="B70453">
        <v>35938</v>
      </c>
      <c r="C70453">
        <v>170</v>
      </c>
    </row>
    <row r="70454" spans="1:3" x14ac:dyDescent="0.35">
      <c r="A70454">
        <v>70453</v>
      </c>
      <c r="B70454">
        <v>35938</v>
      </c>
      <c r="C70454">
        <v>168</v>
      </c>
    </row>
    <row r="70455" spans="1:3" x14ac:dyDescent="0.35">
      <c r="A70455">
        <v>70454</v>
      </c>
      <c r="B70455">
        <v>35939</v>
      </c>
      <c r="C70455">
        <v>40</v>
      </c>
    </row>
    <row r="70456" spans="1:3" x14ac:dyDescent="0.35">
      <c r="A70456">
        <v>70455</v>
      </c>
      <c r="B70456">
        <v>35940</v>
      </c>
      <c r="C70456">
        <v>26</v>
      </c>
    </row>
    <row r="70457" spans="1:3" x14ac:dyDescent="0.35">
      <c r="A70457">
        <v>70456</v>
      </c>
      <c r="B70457">
        <v>35940</v>
      </c>
      <c r="C70457">
        <v>24</v>
      </c>
    </row>
    <row r="70458" spans="1:3" x14ac:dyDescent="0.35">
      <c r="A70458">
        <v>70457</v>
      </c>
      <c r="B70458">
        <v>35940</v>
      </c>
      <c r="C70458">
        <v>25</v>
      </c>
    </row>
    <row r="70459" spans="1:3" x14ac:dyDescent="0.35">
      <c r="A70459">
        <v>70458</v>
      </c>
      <c r="B70459">
        <v>35940</v>
      </c>
      <c r="C70459">
        <v>23</v>
      </c>
    </row>
    <row r="70460" spans="1:3" x14ac:dyDescent="0.35">
      <c r="A70460">
        <v>70459</v>
      </c>
      <c r="B70460">
        <v>35940</v>
      </c>
      <c r="C70460">
        <v>23</v>
      </c>
    </row>
    <row r="70461" spans="1:3" x14ac:dyDescent="0.35">
      <c r="A70461">
        <v>70460</v>
      </c>
      <c r="B70461">
        <v>35941</v>
      </c>
      <c r="C70461">
        <v>87</v>
      </c>
    </row>
    <row r="70462" spans="1:3" x14ac:dyDescent="0.35">
      <c r="A70462">
        <v>70461</v>
      </c>
      <c r="B70462">
        <v>35941</v>
      </c>
      <c r="C70462">
        <v>87</v>
      </c>
    </row>
    <row r="70463" spans="1:3" x14ac:dyDescent="0.35">
      <c r="A70463">
        <v>70462</v>
      </c>
      <c r="B70463">
        <v>35941</v>
      </c>
      <c r="C70463">
        <v>86</v>
      </c>
    </row>
    <row r="70464" spans="1:3" x14ac:dyDescent="0.35">
      <c r="A70464">
        <v>70463</v>
      </c>
      <c r="B70464">
        <v>35943</v>
      </c>
      <c r="C70464">
        <v>212</v>
      </c>
    </row>
    <row r="70465" spans="1:3" x14ac:dyDescent="0.35">
      <c r="A70465">
        <v>70464</v>
      </c>
      <c r="B70465">
        <v>35943</v>
      </c>
      <c r="C70465">
        <v>209</v>
      </c>
    </row>
    <row r="70466" spans="1:3" x14ac:dyDescent="0.35">
      <c r="A70466">
        <v>70465</v>
      </c>
      <c r="B70466">
        <v>35944</v>
      </c>
      <c r="C70466">
        <v>79</v>
      </c>
    </row>
    <row r="70467" spans="1:3" x14ac:dyDescent="0.35">
      <c r="A70467">
        <v>70466</v>
      </c>
      <c r="B70467">
        <v>35944</v>
      </c>
      <c r="C70467">
        <v>78</v>
      </c>
    </row>
    <row r="70468" spans="1:3" x14ac:dyDescent="0.35">
      <c r="A70468">
        <v>70467</v>
      </c>
      <c r="B70468">
        <v>35944</v>
      </c>
      <c r="C70468">
        <v>75</v>
      </c>
    </row>
    <row r="70469" spans="1:3" x14ac:dyDescent="0.35">
      <c r="A70469">
        <v>70468</v>
      </c>
      <c r="B70469">
        <v>35944</v>
      </c>
      <c r="C70469">
        <v>76</v>
      </c>
    </row>
    <row r="70470" spans="1:3" x14ac:dyDescent="0.35">
      <c r="A70470">
        <v>70469</v>
      </c>
      <c r="B70470">
        <v>35946</v>
      </c>
      <c r="C70470">
        <v>343</v>
      </c>
    </row>
    <row r="70471" spans="1:3" x14ac:dyDescent="0.35">
      <c r="A70471">
        <v>70470</v>
      </c>
      <c r="B70471">
        <v>35946</v>
      </c>
      <c r="C70471">
        <v>346</v>
      </c>
    </row>
    <row r="70472" spans="1:3" x14ac:dyDescent="0.35">
      <c r="A70472">
        <v>70471</v>
      </c>
      <c r="B70472">
        <v>35947</v>
      </c>
      <c r="C70472">
        <v>260</v>
      </c>
    </row>
    <row r="70473" spans="1:3" x14ac:dyDescent="0.35">
      <c r="A70473">
        <v>70472</v>
      </c>
      <c r="B70473">
        <v>35947</v>
      </c>
      <c r="C70473">
        <v>258</v>
      </c>
    </row>
    <row r="70474" spans="1:3" x14ac:dyDescent="0.35">
      <c r="A70474">
        <v>70473</v>
      </c>
      <c r="B70474">
        <v>35947</v>
      </c>
      <c r="C70474">
        <v>254</v>
      </c>
    </row>
    <row r="70475" spans="1:3" x14ac:dyDescent="0.35">
      <c r="A70475">
        <v>70474</v>
      </c>
      <c r="B70475">
        <v>35947</v>
      </c>
      <c r="C70475">
        <v>259</v>
      </c>
    </row>
    <row r="70476" spans="1:3" x14ac:dyDescent="0.35">
      <c r="A70476">
        <v>70475</v>
      </c>
      <c r="B70476">
        <v>35948</v>
      </c>
      <c r="C70476">
        <v>205</v>
      </c>
    </row>
    <row r="70477" spans="1:3" x14ac:dyDescent="0.35">
      <c r="A70477">
        <v>70476</v>
      </c>
      <c r="B70477">
        <v>35948</v>
      </c>
      <c r="C70477">
        <v>212</v>
      </c>
    </row>
    <row r="70478" spans="1:3" x14ac:dyDescent="0.35">
      <c r="A70478">
        <v>70477</v>
      </c>
      <c r="B70478">
        <v>35948</v>
      </c>
      <c r="C70478">
        <v>210</v>
      </c>
    </row>
    <row r="70479" spans="1:3" x14ac:dyDescent="0.35">
      <c r="A70479">
        <v>70478</v>
      </c>
      <c r="B70479">
        <v>35948</v>
      </c>
      <c r="C70479">
        <v>213</v>
      </c>
    </row>
    <row r="70480" spans="1:3" x14ac:dyDescent="0.35">
      <c r="A70480">
        <v>70479</v>
      </c>
      <c r="B70480">
        <v>35949</v>
      </c>
      <c r="C70480">
        <v>122</v>
      </c>
    </row>
    <row r="70481" spans="1:3" x14ac:dyDescent="0.35">
      <c r="A70481">
        <v>70480</v>
      </c>
      <c r="B70481">
        <v>35949</v>
      </c>
      <c r="C70481">
        <v>132</v>
      </c>
    </row>
    <row r="70482" spans="1:3" x14ac:dyDescent="0.35">
      <c r="A70482">
        <v>70481</v>
      </c>
      <c r="B70482">
        <v>35949</v>
      </c>
      <c r="C70482">
        <v>134</v>
      </c>
    </row>
    <row r="70483" spans="1:3" x14ac:dyDescent="0.35">
      <c r="A70483">
        <v>70482</v>
      </c>
      <c r="B70483">
        <v>35949</v>
      </c>
      <c r="C70483">
        <v>126</v>
      </c>
    </row>
    <row r="70484" spans="1:3" x14ac:dyDescent="0.35">
      <c r="A70484">
        <v>70483</v>
      </c>
      <c r="B70484">
        <v>35950</v>
      </c>
      <c r="C70484">
        <v>306</v>
      </c>
    </row>
    <row r="70485" spans="1:3" x14ac:dyDescent="0.35">
      <c r="A70485">
        <v>70484</v>
      </c>
      <c r="B70485">
        <v>35950</v>
      </c>
      <c r="C70485">
        <v>299</v>
      </c>
    </row>
    <row r="70486" spans="1:3" x14ac:dyDescent="0.35">
      <c r="A70486">
        <v>70485</v>
      </c>
      <c r="B70486">
        <v>35951</v>
      </c>
      <c r="C70486">
        <v>350</v>
      </c>
    </row>
    <row r="70487" spans="1:3" x14ac:dyDescent="0.35">
      <c r="A70487">
        <v>70486</v>
      </c>
      <c r="B70487">
        <v>35951</v>
      </c>
      <c r="C70487">
        <v>344</v>
      </c>
    </row>
    <row r="70488" spans="1:3" x14ac:dyDescent="0.35">
      <c r="A70488">
        <v>70487</v>
      </c>
      <c r="B70488">
        <v>35951</v>
      </c>
      <c r="C70488">
        <v>342</v>
      </c>
    </row>
    <row r="70489" spans="1:3" x14ac:dyDescent="0.35">
      <c r="A70489">
        <v>70488</v>
      </c>
      <c r="B70489">
        <v>35952</v>
      </c>
      <c r="C70489">
        <v>339</v>
      </c>
    </row>
    <row r="70490" spans="1:3" x14ac:dyDescent="0.35">
      <c r="A70490">
        <v>70489</v>
      </c>
      <c r="B70490">
        <v>35952</v>
      </c>
      <c r="C70490">
        <v>348</v>
      </c>
    </row>
    <row r="70491" spans="1:3" x14ac:dyDescent="0.35">
      <c r="A70491">
        <v>70490</v>
      </c>
      <c r="B70491">
        <v>35953</v>
      </c>
      <c r="C70491">
        <v>178</v>
      </c>
    </row>
    <row r="70492" spans="1:3" x14ac:dyDescent="0.35">
      <c r="A70492">
        <v>70491</v>
      </c>
      <c r="B70492">
        <v>35954</v>
      </c>
      <c r="C70492">
        <v>145</v>
      </c>
    </row>
    <row r="70493" spans="1:3" x14ac:dyDescent="0.35">
      <c r="A70493">
        <v>70492</v>
      </c>
      <c r="B70493">
        <v>35954</v>
      </c>
      <c r="C70493">
        <v>139</v>
      </c>
    </row>
    <row r="70494" spans="1:3" x14ac:dyDescent="0.35">
      <c r="A70494">
        <v>70493</v>
      </c>
      <c r="B70494">
        <v>35954</v>
      </c>
      <c r="C70494">
        <v>144</v>
      </c>
    </row>
    <row r="70495" spans="1:3" x14ac:dyDescent="0.35">
      <c r="A70495">
        <v>70494</v>
      </c>
      <c r="B70495">
        <v>35954</v>
      </c>
      <c r="C70495">
        <v>146</v>
      </c>
    </row>
    <row r="70496" spans="1:3" x14ac:dyDescent="0.35">
      <c r="A70496">
        <v>70495</v>
      </c>
      <c r="B70496">
        <v>35955</v>
      </c>
      <c r="C70496">
        <v>293</v>
      </c>
    </row>
    <row r="70497" spans="1:3" x14ac:dyDescent="0.35">
      <c r="A70497">
        <v>70496</v>
      </c>
      <c r="B70497">
        <v>35956</v>
      </c>
      <c r="C70497">
        <v>41</v>
      </c>
    </row>
    <row r="70498" spans="1:3" x14ac:dyDescent="0.35">
      <c r="A70498">
        <v>70497</v>
      </c>
      <c r="B70498">
        <v>35957</v>
      </c>
      <c r="C70498">
        <v>266</v>
      </c>
    </row>
    <row r="70499" spans="1:3" x14ac:dyDescent="0.35">
      <c r="A70499">
        <v>70498</v>
      </c>
      <c r="B70499">
        <v>35957</v>
      </c>
      <c r="C70499">
        <v>263</v>
      </c>
    </row>
    <row r="70500" spans="1:3" x14ac:dyDescent="0.35">
      <c r="A70500">
        <v>70499</v>
      </c>
      <c r="B70500">
        <v>35957</v>
      </c>
      <c r="C70500">
        <v>266</v>
      </c>
    </row>
    <row r="70501" spans="1:3" x14ac:dyDescent="0.35">
      <c r="A70501">
        <v>70500</v>
      </c>
      <c r="B70501">
        <v>35958</v>
      </c>
      <c r="C70501">
        <v>301</v>
      </c>
    </row>
    <row r="70502" spans="1:3" x14ac:dyDescent="0.35">
      <c r="A70502">
        <v>70501</v>
      </c>
      <c r="B70502">
        <v>35958</v>
      </c>
      <c r="C70502">
        <v>305</v>
      </c>
    </row>
    <row r="70503" spans="1:3" x14ac:dyDescent="0.35">
      <c r="A70503">
        <v>70502</v>
      </c>
      <c r="B70503">
        <v>35959</v>
      </c>
      <c r="C70503">
        <v>223</v>
      </c>
    </row>
    <row r="70504" spans="1:3" x14ac:dyDescent="0.35">
      <c r="A70504">
        <v>70503</v>
      </c>
      <c r="B70504">
        <v>35959</v>
      </c>
      <c r="C70504">
        <v>215</v>
      </c>
    </row>
    <row r="70505" spans="1:3" x14ac:dyDescent="0.35">
      <c r="A70505">
        <v>70504</v>
      </c>
      <c r="B70505">
        <v>35959</v>
      </c>
      <c r="C70505">
        <v>221</v>
      </c>
    </row>
    <row r="70506" spans="1:3" x14ac:dyDescent="0.35">
      <c r="A70506">
        <v>70505</v>
      </c>
      <c r="B70506">
        <v>35960</v>
      </c>
      <c r="C70506">
        <v>102</v>
      </c>
    </row>
    <row r="70507" spans="1:3" x14ac:dyDescent="0.35">
      <c r="A70507">
        <v>70506</v>
      </c>
      <c r="B70507">
        <v>35960</v>
      </c>
      <c r="C70507">
        <v>99</v>
      </c>
    </row>
    <row r="70508" spans="1:3" x14ac:dyDescent="0.35">
      <c r="A70508">
        <v>70507</v>
      </c>
      <c r="B70508">
        <v>35961</v>
      </c>
      <c r="C70508">
        <v>70</v>
      </c>
    </row>
    <row r="70509" spans="1:3" x14ac:dyDescent="0.35">
      <c r="A70509">
        <v>70508</v>
      </c>
      <c r="B70509">
        <v>35962</v>
      </c>
      <c r="C70509">
        <v>175</v>
      </c>
    </row>
    <row r="70510" spans="1:3" x14ac:dyDescent="0.35">
      <c r="A70510">
        <v>70509</v>
      </c>
      <c r="B70510">
        <v>35962</v>
      </c>
      <c r="C70510">
        <v>175</v>
      </c>
    </row>
    <row r="70511" spans="1:3" x14ac:dyDescent="0.35">
      <c r="A70511">
        <v>70510</v>
      </c>
      <c r="B70511">
        <v>35963</v>
      </c>
      <c r="C70511">
        <v>92</v>
      </c>
    </row>
    <row r="70512" spans="1:3" x14ac:dyDescent="0.35">
      <c r="A70512">
        <v>70511</v>
      </c>
      <c r="B70512">
        <v>35963</v>
      </c>
      <c r="C70512">
        <v>85</v>
      </c>
    </row>
    <row r="70513" spans="1:3" x14ac:dyDescent="0.35">
      <c r="A70513">
        <v>70512</v>
      </c>
      <c r="B70513">
        <v>35964</v>
      </c>
      <c r="C70513">
        <v>42</v>
      </c>
    </row>
    <row r="70514" spans="1:3" x14ac:dyDescent="0.35">
      <c r="A70514">
        <v>70513</v>
      </c>
      <c r="B70514">
        <v>35965</v>
      </c>
      <c r="C70514">
        <v>263</v>
      </c>
    </row>
    <row r="70515" spans="1:3" x14ac:dyDescent="0.35">
      <c r="A70515">
        <v>70514</v>
      </c>
      <c r="B70515">
        <v>35965</v>
      </c>
      <c r="C70515">
        <v>271</v>
      </c>
    </row>
    <row r="70516" spans="1:3" x14ac:dyDescent="0.35">
      <c r="A70516">
        <v>70515</v>
      </c>
      <c r="B70516">
        <v>35966</v>
      </c>
      <c r="C70516">
        <v>296</v>
      </c>
    </row>
    <row r="70517" spans="1:3" x14ac:dyDescent="0.35">
      <c r="A70517">
        <v>70516</v>
      </c>
      <c r="B70517">
        <v>35966</v>
      </c>
      <c r="C70517">
        <v>291</v>
      </c>
    </row>
    <row r="70518" spans="1:3" x14ac:dyDescent="0.35">
      <c r="A70518">
        <v>70517</v>
      </c>
      <c r="B70518">
        <v>35966</v>
      </c>
      <c r="C70518">
        <v>293</v>
      </c>
    </row>
    <row r="70519" spans="1:3" x14ac:dyDescent="0.35">
      <c r="A70519">
        <v>70518</v>
      </c>
      <c r="B70519">
        <v>35968</v>
      </c>
      <c r="C70519">
        <v>210</v>
      </c>
    </row>
    <row r="70520" spans="1:3" x14ac:dyDescent="0.35">
      <c r="A70520">
        <v>70519</v>
      </c>
      <c r="B70520">
        <v>35968</v>
      </c>
      <c r="C70520">
        <v>208</v>
      </c>
    </row>
    <row r="70521" spans="1:3" x14ac:dyDescent="0.35">
      <c r="A70521">
        <v>70520</v>
      </c>
      <c r="B70521">
        <v>35969</v>
      </c>
      <c r="C70521">
        <v>87</v>
      </c>
    </row>
    <row r="70522" spans="1:3" x14ac:dyDescent="0.35">
      <c r="A70522">
        <v>70521</v>
      </c>
      <c r="B70522">
        <v>35971</v>
      </c>
      <c r="C70522">
        <v>261</v>
      </c>
    </row>
    <row r="70523" spans="1:3" x14ac:dyDescent="0.35">
      <c r="A70523">
        <v>70522</v>
      </c>
      <c r="B70523">
        <v>35972</v>
      </c>
      <c r="C70523">
        <v>137</v>
      </c>
    </row>
    <row r="70524" spans="1:3" x14ac:dyDescent="0.35">
      <c r="A70524">
        <v>70523</v>
      </c>
      <c r="B70524">
        <v>35973</v>
      </c>
      <c r="C70524">
        <v>333</v>
      </c>
    </row>
    <row r="70525" spans="1:3" x14ac:dyDescent="0.35">
      <c r="A70525">
        <v>70524</v>
      </c>
      <c r="B70525">
        <v>35973</v>
      </c>
      <c r="C70525">
        <v>330</v>
      </c>
    </row>
    <row r="70526" spans="1:3" x14ac:dyDescent="0.35">
      <c r="A70526">
        <v>70525</v>
      </c>
      <c r="B70526">
        <v>35974</v>
      </c>
      <c r="C70526">
        <v>265</v>
      </c>
    </row>
    <row r="70527" spans="1:3" x14ac:dyDescent="0.35">
      <c r="A70527">
        <v>70526</v>
      </c>
      <c r="B70527">
        <v>35974</v>
      </c>
      <c r="C70527">
        <v>263</v>
      </c>
    </row>
    <row r="70528" spans="1:3" x14ac:dyDescent="0.35">
      <c r="A70528">
        <v>70527</v>
      </c>
      <c r="B70528">
        <v>35975</v>
      </c>
      <c r="C70528">
        <v>268</v>
      </c>
    </row>
    <row r="70529" spans="1:3" x14ac:dyDescent="0.35">
      <c r="A70529">
        <v>70528</v>
      </c>
      <c r="B70529">
        <v>35975</v>
      </c>
      <c r="C70529">
        <v>264</v>
      </c>
    </row>
    <row r="70530" spans="1:3" x14ac:dyDescent="0.35">
      <c r="A70530">
        <v>70529</v>
      </c>
      <c r="B70530">
        <v>35976</v>
      </c>
      <c r="C70530">
        <v>40</v>
      </c>
    </row>
    <row r="70531" spans="1:3" x14ac:dyDescent="0.35">
      <c r="A70531">
        <v>70530</v>
      </c>
      <c r="B70531">
        <v>35978</v>
      </c>
      <c r="C70531">
        <v>35</v>
      </c>
    </row>
    <row r="70532" spans="1:3" x14ac:dyDescent="0.35">
      <c r="A70532">
        <v>70531</v>
      </c>
      <c r="B70532">
        <v>35978</v>
      </c>
      <c r="C70532">
        <v>30</v>
      </c>
    </row>
    <row r="70533" spans="1:3" x14ac:dyDescent="0.35">
      <c r="A70533">
        <v>70532</v>
      </c>
      <c r="B70533">
        <v>35979</v>
      </c>
      <c r="C70533">
        <v>124</v>
      </c>
    </row>
    <row r="70534" spans="1:3" x14ac:dyDescent="0.35">
      <c r="A70534">
        <v>70533</v>
      </c>
      <c r="B70534">
        <v>35979</v>
      </c>
      <c r="C70534">
        <v>124</v>
      </c>
    </row>
    <row r="70535" spans="1:3" x14ac:dyDescent="0.35">
      <c r="A70535">
        <v>70534</v>
      </c>
      <c r="B70535">
        <v>35980</v>
      </c>
      <c r="C70535">
        <v>269</v>
      </c>
    </row>
    <row r="70536" spans="1:3" x14ac:dyDescent="0.35">
      <c r="A70536">
        <v>70535</v>
      </c>
      <c r="B70536">
        <v>35980</v>
      </c>
      <c r="C70536">
        <v>263</v>
      </c>
    </row>
    <row r="70537" spans="1:3" x14ac:dyDescent="0.35">
      <c r="A70537">
        <v>70536</v>
      </c>
      <c r="B70537">
        <v>35980</v>
      </c>
      <c r="C70537">
        <v>273</v>
      </c>
    </row>
    <row r="70538" spans="1:3" x14ac:dyDescent="0.35">
      <c r="A70538">
        <v>70537</v>
      </c>
      <c r="B70538">
        <v>35980</v>
      </c>
      <c r="C70538">
        <v>273</v>
      </c>
    </row>
    <row r="70539" spans="1:3" x14ac:dyDescent="0.35">
      <c r="A70539">
        <v>70538</v>
      </c>
      <c r="B70539">
        <v>35982</v>
      </c>
      <c r="C70539">
        <v>18</v>
      </c>
    </row>
    <row r="70540" spans="1:3" x14ac:dyDescent="0.35">
      <c r="A70540">
        <v>70539</v>
      </c>
      <c r="B70540">
        <v>35984</v>
      </c>
      <c r="C70540">
        <v>16</v>
      </c>
    </row>
    <row r="70541" spans="1:3" x14ac:dyDescent="0.35">
      <c r="A70541">
        <v>70540</v>
      </c>
      <c r="B70541">
        <v>35984</v>
      </c>
      <c r="C70541">
        <v>16</v>
      </c>
    </row>
    <row r="70542" spans="1:3" x14ac:dyDescent="0.35">
      <c r="A70542">
        <v>70541</v>
      </c>
      <c r="B70542">
        <v>35984</v>
      </c>
      <c r="C70542">
        <v>17</v>
      </c>
    </row>
    <row r="70543" spans="1:3" x14ac:dyDescent="0.35">
      <c r="A70543">
        <v>70542</v>
      </c>
      <c r="B70543">
        <v>35984</v>
      </c>
      <c r="C70543">
        <v>18</v>
      </c>
    </row>
    <row r="70544" spans="1:3" x14ac:dyDescent="0.35">
      <c r="A70544">
        <v>70543</v>
      </c>
      <c r="B70544">
        <v>35986</v>
      </c>
      <c r="C70544">
        <v>117</v>
      </c>
    </row>
    <row r="70545" spans="1:3" x14ac:dyDescent="0.35">
      <c r="A70545">
        <v>70544</v>
      </c>
      <c r="B70545">
        <v>35986</v>
      </c>
      <c r="C70545">
        <v>110</v>
      </c>
    </row>
    <row r="70546" spans="1:3" x14ac:dyDescent="0.35">
      <c r="A70546">
        <v>70545</v>
      </c>
      <c r="B70546">
        <v>35986</v>
      </c>
      <c r="C70546">
        <v>121</v>
      </c>
    </row>
    <row r="70547" spans="1:3" x14ac:dyDescent="0.35">
      <c r="A70547">
        <v>70546</v>
      </c>
      <c r="B70547">
        <v>35987</v>
      </c>
      <c r="C70547">
        <v>264</v>
      </c>
    </row>
    <row r="70548" spans="1:3" x14ac:dyDescent="0.35">
      <c r="A70548">
        <v>70547</v>
      </c>
      <c r="B70548">
        <v>35988</v>
      </c>
      <c r="C70548">
        <v>267</v>
      </c>
    </row>
    <row r="70549" spans="1:3" x14ac:dyDescent="0.35">
      <c r="A70549">
        <v>70548</v>
      </c>
      <c r="B70549">
        <v>35988</v>
      </c>
      <c r="C70549">
        <v>271</v>
      </c>
    </row>
    <row r="70550" spans="1:3" x14ac:dyDescent="0.35">
      <c r="A70550">
        <v>70549</v>
      </c>
      <c r="B70550">
        <v>35989</v>
      </c>
      <c r="C70550">
        <v>155</v>
      </c>
    </row>
    <row r="70551" spans="1:3" x14ac:dyDescent="0.35">
      <c r="A70551">
        <v>70550</v>
      </c>
      <c r="B70551">
        <v>35989</v>
      </c>
      <c r="C70551">
        <v>152</v>
      </c>
    </row>
    <row r="70552" spans="1:3" x14ac:dyDescent="0.35">
      <c r="A70552">
        <v>70551</v>
      </c>
      <c r="B70552">
        <v>35990</v>
      </c>
      <c r="C70552">
        <v>173</v>
      </c>
    </row>
    <row r="70553" spans="1:3" x14ac:dyDescent="0.35">
      <c r="A70553">
        <v>70552</v>
      </c>
      <c r="B70553">
        <v>35990</v>
      </c>
      <c r="C70553">
        <v>164</v>
      </c>
    </row>
    <row r="70554" spans="1:3" x14ac:dyDescent="0.35">
      <c r="A70554">
        <v>70553</v>
      </c>
      <c r="B70554">
        <v>35991</v>
      </c>
      <c r="C70554">
        <v>126</v>
      </c>
    </row>
    <row r="70555" spans="1:3" x14ac:dyDescent="0.35">
      <c r="A70555">
        <v>70554</v>
      </c>
      <c r="B70555">
        <v>35991</v>
      </c>
      <c r="C70555">
        <v>131</v>
      </c>
    </row>
    <row r="70556" spans="1:3" x14ac:dyDescent="0.35">
      <c r="A70556">
        <v>70555</v>
      </c>
      <c r="B70556">
        <v>35991</v>
      </c>
      <c r="C70556">
        <v>127</v>
      </c>
    </row>
    <row r="70557" spans="1:3" x14ac:dyDescent="0.35">
      <c r="A70557">
        <v>70556</v>
      </c>
      <c r="B70557">
        <v>35991</v>
      </c>
      <c r="C70557">
        <v>125</v>
      </c>
    </row>
    <row r="70558" spans="1:3" x14ac:dyDescent="0.35">
      <c r="A70558">
        <v>70557</v>
      </c>
      <c r="B70558">
        <v>35992</v>
      </c>
      <c r="C70558">
        <v>282</v>
      </c>
    </row>
    <row r="70559" spans="1:3" x14ac:dyDescent="0.35">
      <c r="A70559">
        <v>70558</v>
      </c>
      <c r="B70559">
        <v>35992</v>
      </c>
      <c r="C70559">
        <v>283</v>
      </c>
    </row>
    <row r="70560" spans="1:3" x14ac:dyDescent="0.35">
      <c r="A70560">
        <v>70559</v>
      </c>
      <c r="B70560">
        <v>35992</v>
      </c>
      <c r="C70560">
        <v>283</v>
      </c>
    </row>
    <row r="70561" spans="1:3" x14ac:dyDescent="0.35">
      <c r="A70561">
        <v>70560</v>
      </c>
      <c r="B70561">
        <v>35992</v>
      </c>
      <c r="C70561">
        <v>274</v>
      </c>
    </row>
    <row r="70562" spans="1:3" x14ac:dyDescent="0.35">
      <c r="A70562">
        <v>70561</v>
      </c>
      <c r="B70562">
        <v>35993</v>
      </c>
      <c r="C70562">
        <v>281</v>
      </c>
    </row>
    <row r="70563" spans="1:3" x14ac:dyDescent="0.35">
      <c r="A70563">
        <v>70562</v>
      </c>
      <c r="B70563">
        <v>35993</v>
      </c>
      <c r="C70563">
        <v>277</v>
      </c>
    </row>
    <row r="70564" spans="1:3" x14ac:dyDescent="0.35">
      <c r="A70564">
        <v>70563</v>
      </c>
      <c r="B70564">
        <v>35994</v>
      </c>
      <c r="C70564">
        <v>55</v>
      </c>
    </row>
    <row r="70565" spans="1:3" x14ac:dyDescent="0.35">
      <c r="A70565">
        <v>70564</v>
      </c>
      <c r="B70565">
        <v>35995</v>
      </c>
      <c r="C70565">
        <v>206</v>
      </c>
    </row>
    <row r="70566" spans="1:3" x14ac:dyDescent="0.35">
      <c r="A70566">
        <v>70565</v>
      </c>
      <c r="B70566">
        <v>35995</v>
      </c>
      <c r="C70566">
        <v>207</v>
      </c>
    </row>
    <row r="70567" spans="1:3" x14ac:dyDescent="0.35">
      <c r="A70567">
        <v>70566</v>
      </c>
      <c r="B70567">
        <v>35996</v>
      </c>
      <c r="C70567">
        <v>157</v>
      </c>
    </row>
    <row r="70568" spans="1:3" x14ac:dyDescent="0.35">
      <c r="A70568">
        <v>70567</v>
      </c>
      <c r="B70568">
        <v>35996</v>
      </c>
      <c r="C70568">
        <v>147</v>
      </c>
    </row>
    <row r="70569" spans="1:3" x14ac:dyDescent="0.35">
      <c r="A70569">
        <v>70568</v>
      </c>
      <c r="B70569">
        <v>35996</v>
      </c>
      <c r="C70569">
        <v>147</v>
      </c>
    </row>
    <row r="70570" spans="1:3" x14ac:dyDescent="0.35">
      <c r="A70570">
        <v>70569</v>
      </c>
      <c r="B70570">
        <v>35996</v>
      </c>
      <c r="C70570">
        <v>162</v>
      </c>
    </row>
    <row r="70571" spans="1:3" x14ac:dyDescent="0.35">
      <c r="A70571">
        <v>70570</v>
      </c>
      <c r="B70571">
        <v>35997</v>
      </c>
      <c r="C70571">
        <v>14</v>
      </c>
    </row>
    <row r="70572" spans="1:3" x14ac:dyDescent="0.35">
      <c r="A70572">
        <v>70571</v>
      </c>
      <c r="B70572">
        <v>35997</v>
      </c>
      <c r="C70572">
        <v>18</v>
      </c>
    </row>
    <row r="70573" spans="1:3" x14ac:dyDescent="0.35">
      <c r="A70573">
        <v>70572</v>
      </c>
      <c r="B70573">
        <v>35997</v>
      </c>
      <c r="C70573">
        <v>12</v>
      </c>
    </row>
    <row r="70574" spans="1:3" x14ac:dyDescent="0.35">
      <c r="A70574">
        <v>70573</v>
      </c>
      <c r="B70574">
        <v>35998</v>
      </c>
      <c r="C70574">
        <v>96</v>
      </c>
    </row>
    <row r="70575" spans="1:3" x14ac:dyDescent="0.35">
      <c r="A70575">
        <v>70574</v>
      </c>
      <c r="B70575">
        <v>35999</v>
      </c>
      <c r="C70575">
        <v>22</v>
      </c>
    </row>
    <row r="70576" spans="1:3" x14ac:dyDescent="0.35">
      <c r="A70576">
        <v>70575</v>
      </c>
      <c r="B70576">
        <v>36000</v>
      </c>
      <c r="C70576">
        <v>10</v>
      </c>
    </row>
    <row r="70577" spans="1:3" x14ac:dyDescent="0.35">
      <c r="A70577">
        <v>70576</v>
      </c>
      <c r="B70577">
        <v>36000</v>
      </c>
      <c r="C70577">
        <v>4</v>
      </c>
    </row>
    <row r="70578" spans="1:3" x14ac:dyDescent="0.35">
      <c r="A70578">
        <v>70577</v>
      </c>
      <c r="B70578">
        <v>36000</v>
      </c>
      <c r="C70578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7E4A-2D51-4B5B-971F-54E4DE5E4AB3}">
  <dimension ref="A1:B4"/>
  <sheetViews>
    <sheetView workbookViewId="0"/>
  </sheetViews>
  <sheetFormatPr defaultRowHeight="14.5" x14ac:dyDescent="0.35"/>
  <cols>
    <col min="1" max="1" width="4.6328125" bestFit="1" customWidth="1"/>
    <col min="2" max="2" width="12.26953125" bestFit="1" customWidth="1"/>
  </cols>
  <sheetData>
    <row r="1" spans="1:2" x14ac:dyDescent="0.35">
      <c r="A1" t="s">
        <v>0</v>
      </c>
      <c r="B1" t="s">
        <v>985</v>
      </c>
    </row>
    <row r="2" spans="1:2" x14ac:dyDescent="0.35">
      <c r="A2">
        <v>1</v>
      </c>
      <c r="B2" t="s">
        <v>986</v>
      </c>
    </row>
    <row r="3" spans="1:2" x14ac:dyDescent="0.35">
      <c r="A3">
        <v>2</v>
      </c>
      <c r="B3" t="s">
        <v>987</v>
      </c>
    </row>
    <row r="4" spans="1:2" x14ac:dyDescent="0.35">
      <c r="A4">
        <v>3</v>
      </c>
      <c r="B4" t="s">
        <v>9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D8F72-1055-4454-82D6-42A051AA33D4}">
  <dimension ref="A1:E31"/>
  <sheetViews>
    <sheetView workbookViewId="0"/>
  </sheetViews>
  <sheetFormatPr defaultRowHeight="14.5" x14ac:dyDescent="0.35"/>
  <cols>
    <col min="1" max="1" width="4.6328125" bestFit="1" customWidth="1"/>
    <col min="2" max="2" width="17.81640625" bestFit="1" customWidth="1"/>
    <col min="3" max="3" width="19.453125" bestFit="1" customWidth="1"/>
    <col min="4" max="4" width="19.7265625" bestFit="1" customWidth="1"/>
    <col min="5" max="5" width="8.54296875" bestFit="1" customWidth="1"/>
  </cols>
  <sheetData>
    <row r="1" spans="1:5" x14ac:dyDescent="0.35">
      <c r="A1" t="s">
        <v>0</v>
      </c>
      <c r="B1" t="s">
        <v>995</v>
      </c>
      <c r="C1" t="s">
        <v>996</v>
      </c>
      <c r="D1" t="s">
        <v>997</v>
      </c>
      <c r="E1" t="s">
        <v>374</v>
      </c>
    </row>
    <row r="2" spans="1:5" x14ac:dyDescent="0.35">
      <c r="A2">
        <v>1</v>
      </c>
      <c r="B2" t="s">
        <v>998</v>
      </c>
      <c r="C2">
        <v>3</v>
      </c>
      <c r="D2">
        <v>7.4999999999999997E-2</v>
      </c>
      <c r="E2">
        <v>3</v>
      </c>
    </row>
    <row r="3" spans="1:5" x14ac:dyDescent="0.35">
      <c r="A3">
        <v>2</v>
      </c>
      <c r="B3" t="s">
        <v>999</v>
      </c>
      <c r="C3">
        <v>5</v>
      </c>
      <c r="D3">
        <v>0.1</v>
      </c>
      <c r="E3">
        <v>3</v>
      </c>
    </row>
    <row r="4" spans="1:5" x14ac:dyDescent="0.35">
      <c r="A4">
        <v>3</v>
      </c>
      <c r="B4" t="s">
        <v>1000</v>
      </c>
      <c r="C4">
        <v>2</v>
      </c>
      <c r="D4">
        <v>7.4999999999999997E-2</v>
      </c>
      <c r="E4">
        <v>4</v>
      </c>
    </row>
    <row r="5" spans="1:5" x14ac:dyDescent="0.35">
      <c r="A5">
        <v>4</v>
      </c>
      <c r="B5" t="s">
        <v>1001</v>
      </c>
      <c r="C5">
        <v>4</v>
      </c>
      <c r="D5">
        <v>0.1</v>
      </c>
      <c r="E5">
        <v>4</v>
      </c>
    </row>
    <row r="6" spans="1:5" x14ac:dyDescent="0.35">
      <c r="A6">
        <v>5</v>
      </c>
      <c r="B6" t="s">
        <v>1002</v>
      </c>
      <c r="C6">
        <v>5</v>
      </c>
      <c r="D6">
        <v>0.05</v>
      </c>
      <c r="E6">
        <v>2</v>
      </c>
    </row>
    <row r="7" spans="1:5" x14ac:dyDescent="0.35">
      <c r="A7">
        <v>6</v>
      </c>
      <c r="B7" t="s">
        <v>1003</v>
      </c>
      <c r="C7">
        <v>1</v>
      </c>
      <c r="D7">
        <v>0.05</v>
      </c>
      <c r="E7">
        <v>2</v>
      </c>
    </row>
    <row r="8" spans="1:5" x14ac:dyDescent="0.35">
      <c r="A8">
        <v>7</v>
      </c>
      <c r="B8" t="s">
        <v>1004</v>
      </c>
      <c r="C8">
        <v>1</v>
      </c>
      <c r="D8">
        <v>0.1</v>
      </c>
      <c r="E8">
        <v>4</v>
      </c>
    </row>
    <row r="9" spans="1:5" x14ac:dyDescent="0.35">
      <c r="A9">
        <v>8</v>
      </c>
      <c r="B9" t="s">
        <v>1005</v>
      </c>
      <c r="C9">
        <v>2</v>
      </c>
      <c r="D9">
        <v>7.4999999999999997E-2</v>
      </c>
      <c r="E9">
        <v>5</v>
      </c>
    </row>
    <row r="10" spans="1:5" x14ac:dyDescent="0.35">
      <c r="A10">
        <v>9</v>
      </c>
      <c r="B10" t="s">
        <v>1006</v>
      </c>
      <c r="C10">
        <v>1</v>
      </c>
      <c r="D10">
        <v>7.4999999999999997E-2</v>
      </c>
      <c r="E10">
        <v>4</v>
      </c>
    </row>
    <row r="11" spans="1:5" x14ac:dyDescent="0.35">
      <c r="A11">
        <v>10</v>
      </c>
      <c r="B11" t="s">
        <v>1007</v>
      </c>
      <c r="C11">
        <v>4</v>
      </c>
      <c r="D11">
        <v>0.1</v>
      </c>
      <c r="E11">
        <v>2</v>
      </c>
    </row>
    <row r="12" spans="1:5" x14ac:dyDescent="0.35">
      <c r="A12">
        <v>11</v>
      </c>
      <c r="B12" t="s">
        <v>1008</v>
      </c>
      <c r="C12">
        <v>5</v>
      </c>
      <c r="D12">
        <v>7.4999999999999997E-2</v>
      </c>
      <c r="E12">
        <v>4</v>
      </c>
    </row>
    <row r="13" spans="1:5" x14ac:dyDescent="0.35">
      <c r="A13">
        <v>12</v>
      </c>
      <c r="B13" t="s">
        <v>1009</v>
      </c>
      <c r="C13">
        <v>5</v>
      </c>
      <c r="D13">
        <v>7.4999999999999997E-2</v>
      </c>
      <c r="E13">
        <v>3</v>
      </c>
    </row>
    <row r="14" spans="1:5" x14ac:dyDescent="0.35">
      <c r="A14">
        <v>13</v>
      </c>
      <c r="B14" t="s">
        <v>1010</v>
      </c>
      <c r="C14">
        <v>5</v>
      </c>
      <c r="D14">
        <v>7.4999999999999997E-2</v>
      </c>
      <c r="E14">
        <v>3</v>
      </c>
    </row>
    <row r="15" spans="1:5" x14ac:dyDescent="0.35">
      <c r="A15">
        <v>14</v>
      </c>
      <c r="B15" t="s">
        <v>1011</v>
      </c>
      <c r="C15">
        <v>1</v>
      </c>
      <c r="D15">
        <v>0.05</v>
      </c>
      <c r="E15">
        <v>3</v>
      </c>
    </row>
    <row r="16" spans="1:5" x14ac:dyDescent="0.35">
      <c r="A16">
        <v>15</v>
      </c>
      <c r="B16" t="s">
        <v>1012</v>
      </c>
      <c r="C16">
        <v>1</v>
      </c>
      <c r="D16">
        <v>0.1</v>
      </c>
      <c r="E16">
        <v>4</v>
      </c>
    </row>
    <row r="17" spans="1:5" x14ac:dyDescent="0.35">
      <c r="A17">
        <v>16</v>
      </c>
      <c r="B17" t="s">
        <v>1013</v>
      </c>
      <c r="C17">
        <v>1</v>
      </c>
      <c r="D17">
        <v>7.4999999999999997E-2</v>
      </c>
      <c r="E17">
        <v>3</v>
      </c>
    </row>
    <row r="18" spans="1:5" x14ac:dyDescent="0.35">
      <c r="A18">
        <v>17</v>
      </c>
      <c r="B18" t="s">
        <v>1014</v>
      </c>
      <c r="C18">
        <v>1</v>
      </c>
      <c r="D18">
        <v>0.05</v>
      </c>
      <c r="E18">
        <v>2</v>
      </c>
    </row>
    <row r="19" spans="1:5" x14ac:dyDescent="0.35">
      <c r="A19">
        <v>18</v>
      </c>
      <c r="B19" t="s">
        <v>1015</v>
      </c>
      <c r="C19">
        <v>3</v>
      </c>
      <c r="D19">
        <v>0.05</v>
      </c>
      <c r="E19">
        <v>3</v>
      </c>
    </row>
    <row r="20" spans="1:5" x14ac:dyDescent="0.35">
      <c r="A20">
        <v>19</v>
      </c>
      <c r="B20" t="s">
        <v>1016</v>
      </c>
      <c r="C20">
        <v>2</v>
      </c>
      <c r="D20">
        <v>0.1</v>
      </c>
      <c r="E20">
        <v>2</v>
      </c>
    </row>
    <row r="21" spans="1:5" x14ac:dyDescent="0.35">
      <c r="A21">
        <v>20</v>
      </c>
      <c r="B21" t="s">
        <v>1017</v>
      </c>
      <c r="C21">
        <v>1</v>
      </c>
      <c r="D21">
        <v>7.4999999999999997E-2</v>
      </c>
      <c r="E21">
        <v>2</v>
      </c>
    </row>
    <row r="22" spans="1:5" x14ac:dyDescent="0.35">
      <c r="A22">
        <v>21</v>
      </c>
      <c r="B22" t="s">
        <v>1018</v>
      </c>
      <c r="C22">
        <v>2</v>
      </c>
      <c r="D22">
        <v>0.05</v>
      </c>
      <c r="E22">
        <v>1</v>
      </c>
    </row>
    <row r="23" spans="1:5" x14ac:dyDescent="0.35">
      <c r="A23">
        <v>22</v>
      </c>
      <c r="B23" t="s">
        <v>1019</v>
      </c>
      <c r="C23">
        <v>1</v>
      </c>
      <c r="D23">
        <v>7.4999999999999997E-2</v>
      </c>
      <c r="E23">
        <v>5</v>
      </c>
    </row>
    <row r="24" spans="1:5" x14ac:dyDescent="0.35">
      <c r="A24">
        <v>23</v>
      </c>
      <c r="B24" t="s">
        <v>1020</v>
      </c>
      <c r="C24">
        <v>1</v>
      </c>
      <c r="D24">
        <v>0.1</v>
      </c>
      <c r="E24">
        <v>1</v>
      </c>
    </row>
    <row r="25" spans="1:5" x14ac:dyDescent="0.35">
      <c r="A25">
        <v>24</v>
      </c>
      <c r="B25" t="s">
        <v>1021</v>
      </c>
      <c r="C25">
        <v>3</v>
      </c>
      <c r="D25">
        <v>0.05</v>
      </c>
      <c r="E25">
        <v>1</v>
      </c>
    </row>
    <row r="26" spans="1:5" x14ac:dyDescent="0.35">
      <c r="A26">
        <v>25</v>
      </c>
      <c r="B26" t="s">
        <v>1022</v>
      </c>
      <c r="C26">
        <v>3</v>
      </c>
      <c r="D26">
        <v>0.1</v>
      </c>
      <c r="E26">
        <v>4</v>
      </c>
    </row>
    <row r="27" spans="1:5" x14ac:dyDescent="0.35">
      <c r="A27">
        <v>26</v>
      </c>
      <c r="B27" t="s">
        <v>1023</v>
      </c>
      <c r="C27">
        <v>2</v>
      </c>
      <c r="D27">
        <v>7.4999999999999997E-2</v>
      </c>
      <c r="E27">
        <v>1</v>
      </c>
    </row>
    <row r="28" spans="1:5" x14ac:dyDescent="0.35">
      <c r="A28">
        <v>27</v>
      </c>
      <c r="B28" t="s">
        <v>1024</v>
      </c>
      <c r="C28">
        <v>5</v>
      </c>
      <c r="D28">
        <v>0.1</v>
      </c>
      <c r="E28">
        <v>4</v>
      </c>
    </row>
    <row r="29" spans="1:5" x14ac:dyDescent="0.35">
      <c r="A29">
        <v>28</v>
      </c>
      <c r="B29" t="s">
        <v>1025</v>
      </c>
      <c r="C29">
        <v>2</v>
      </c>
      <c r="D29">
        <v>0.1</v>
      </c>
      <c r="E29">
        <v>1</v>
      </c>
    </row>
    <row r="30" spans="1:5" x14ac:dyDescent="0.35">
      <c r="A30">
        <v>29</v>
      </c>
      <c r="B30" t="s">
        <v>1026</v>
      </c>
      <c r="C30">
        <v>2</v>
      </c>
      <c r="D30">
        <v>0.05</v>
      </c>
      <c r="E30">
        <v>5</v>
      </c>
    </row>
    <row r="31" spans="1:5" x14ac:dyDescent="0.35">
      <c r="A31">
        <v>30</v>
      </c>
      <c r="B31" t="s">
        <v>1027</v>
      </c>
      <c r="C31">
        <v>4</v>
      </c>
      <c r="D31">
        <v>7.4999999999999997E-2</v>
      </c>
      <c r="E3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52CDD-675C-4608-8770-C8D25D1E9F7F}">
  <dimension ref="A1:B6"/>
  <sheetViews>
    <sheetView workbookViewId="0"/>
  </sheetViews>
  <sheetFormatPr defaultRowHeight="14.5" x14ac:dyDescent="0.35"/>
  <cols>
    <col min="1" max="1" width="4.6328125" bestFit="1" customWidth="1"/>
    <col min="2" max="2" width="16.81640625" bestFit="1" customWidth="1"/>
  </cols>
  <sheetData>
    <row r="1" spans="1:2" x14ac:dyDescent="0.35">
      <c r="A1" t="s">
        <v>0</v>
      </c>
      <c r="B1" t="s">
        <v>979</v>
      </c>
    </row>
    <row r="2" spans="1:2" x14ac:dyDescent="0.35">
      <c r="A2">
        <v>1</v>
      </c>
      <c r="B2" t="s">
        <v>980</v>
      </c>
    </row>
    <row r="3" spans="1:2" x14ac:dyDescent="0.35">
      <c r="A3">
        <v>2</v>
      </c>
      <c r="B3" t="s">
        <v>981</v>
      </c>
    </row>
    <row r="4" spans="1:2" x14ac:dyDescent="0.35">
      <c r="A4">
        <v>3</v>
      </c>
      <c r="B4" t="s">
        <v>982</v>
      </c>
    </row>
    <row r="5" spans="1:2" x14ac:dyDescent="0.35">
      <c r="A5">
        <v>4</v>
      </c>
      <c r="B5" t="s">
        <v>983</v>
      </c>
    </row>
    <row r="6" spans="1:2" x14ac:dyDescent="0.35">
      <c r="A6">
        <v>5</v>
      </c>
      <c r="B6" t="s">
        <v>9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D312D-42C7-462F-B63C-AE7D5BC859F9}">
  <dimension ref="A1:B5"/>
  <sheetViews>
    <sheetView workbookViewId="0"/>
  </sheetViews>
  <sheetFormatPr defaultRowHeight="14.5" x14ac:dyDescent="0.35"/>
  <cols>
    <col min="1" max="1" width="4.6328125" bestFit="1" customWidth="1"/>
    <col min="2" max="2" width="11.90625" bestFit="1" customWidth="1"/>
  </cols>
  <sheetData>
    <row r="1" spans="1:2" x14ac:dyDescent="0.35">
      <c r="A1" t="s">
        <v>0</v>
      </c>
      <c r="B1" t="s">
        <v>7</v>
      </c>
    </row>
    <row r="2" spans="1:2" x14ac:dyDescent="0.35">
      <c r="A2">
        <v>1</v>
      </c>
      <c r="B2" t="s">
        <v>8</v>
      </c>
    </row>
    <row r="3" spans="1:2" x14ac:dyDescent="0.35">
      <c r="A3">
        <v>2</v>
      </c>
      <c r="B3" t="s">
        <v>9</v>
      </c>
    </row>
    <row r="4" spans="1:2" x14ac:dyDescent="0.35">
      <c r="A4">
        <v>3</v>
      </c>
      <c r="B4" t="s">
        <v>10</v>
      </c>
    </row>
    <row r="5" spans="1:2" x14ac:dyDescent="0.35">
      <c r="A5">
        <v>4</v>
      </c>
      <c r="B5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DDEAF-0829-4B01-A93A-B59355BAFE1C}">
  <dimension ref="A1:H31"/>
  <sheetViews>
    <sheetView workbookViewId="0">
      <selection activeCell="D5" sqref="D5"/>
    </sheetView>
  </sheetViews>
  <sheetFormatPr defaultRowHeight="14.5" x14ac:dyDescent="0.35"/>
  <cols>
    <col min="1" max="1" width="4.6328125" bestFit="1" customWidth="1"/>
    <col min="2" max="2" width="17.81640625" bestFit="1" customWidth="1"/>
    <col min="3" max="3" width="19.453125" bestFit="1" customWidth="1"/>
    <col min="4" max="4" width="19.7265625" style="9" bestFit="1" customWidth="1"/>
    <col min="5" max="5" width="8.54296875" bestFit="1" customWidth="1"/>
    <col min="6" max="6" width="11.453125" bestFit="1" customWidth="1"/>
    <col min="7" max="7" width="14.08984375" customWidth="1"/>
    <col min="8" max="8" width="14.81640625" bestFit="1" customWidth="1"/>
  </cols>
  <sheetData>
    <row r="1" spans="1:8" x14ac:dyDescent="0.35">
      <c r="A1" t="s">
        <v>0</v>
      </c>
      <c r="B1" t="s">
        <v>995</v>
      </c>
      <c r="C1" t="s">
        <v>996</v>
      </c>
      <c r="D1" s="9" t="s">
        <v>997</v>
      </c>
      <c r="E1" t="s">
        <v>374</v>
      </c>
      <c r="F1" t="s">
        <v>1028</v>
      </c>
      <c r="G1" t="s">
        <v>1033</v>
      </c>
      <c r="H1" t="s">
        <v>1034</v>
      </c>
    </row>
    <row r="2" spans="1:8" x14ac:dyDescent="0.35">
      <c r="A2">
        <v>1</v>
      </c>
      <c r="B2" t="s">
        <v>998</v>
      </c>
      <c r="C2">
        <v>3</v>
      </c>
      <c r="D2" s="9">
        <v>7.4999999999999997E-2</v>
      </c>
      <c r="E2">
        <v>3</v>
      </c>
      <c r="F2" t="str">
        <f>_xlfn.XLOOKUP(restaurants14[[#This Row],[restaurant_type_id]],restaurant_types[id],restaurant_types[restaurant_type],,0)</f>
        <v>Italian</v>
      </c>
      <c r="G2" cm="1">
        <f t="array" ref="G2">_xlfn.XLOOKUP(restaurants14[[#This Row],[restaurant_type_id]],restaurants14[restaurant_type_id],restaurants[city_id])</f>
        <v>3</v>
      </c>
      <c r="H2" t="str">
        <f>_xlfn.XLOOKUP(restaurants14[[#This Row],[city_id]],cities[id],cities[city],,0)</f>
        <v>Ramat Hasharon</v>
      </c>
    </row>
    <row r="3" spans="1:8" x14ac:dyDescent="0.35">
      <c r="A3">
        <v>2</v>
      </c>
      <c r="B3" t="s">
        <v>999</v>
      </c>
      <c r="C3">
        <v>5</v>
      </c>
      <c r="D3" s="9">
        <v>0.1</v>
      </c>
      <c r="E3">
        <v>3</v>
      </c>
      <c r="F3" t="str">
        <f>_xlfn.XLOOKUP(restaurants14[[#This Row],[restaurant_type_id]],restaurant_types[id],restaurant_types[restaurant_type],,0)</f>
        <v>Indian</v>
      </c>
      <c r="G3" cm="1">
        <f t="array" ref="G3">_xlfn.XLOOKUP(restaurants14[[#This Row],[restaurant_type_id]],restaurants14[restaurant_type_id],restaurants[city_id])</f>
        <v>3</v>
      </c>
      <c r="H3" t="str">
        <f>_xlfn.XLOOKUP(restaurants14[[#This Row],[city_id]],cities[id],cities[city],,0)</f>
        <v>Ramat Hasharon</v>
      </c>
    </row>
    <row r="4" spans="1:8" x14ac:dyDescent="0.35">
      <c r="A4">
        <v>3</v>
      </c>
      <c r="B4" t="s">
        <v>1000</v>
      </c>
      <c r="C4">
        <v>2</v>
      </c>
      <c r="D4" s="9">
        <v>7.4999999999999997E-2</v>
      </c>
      <c r="E4">
        <v>4</v>
      </c>
      <c r="F4" t="str">
        <f>_xlfn.XLOOKUP(restaurants14[[#This Row],[restaurant_type_id]],restaurant_types[id],restaurant_types[restaurant_type],,0)</f>
        <v>Asian</v>
      </c>
      <c r="G4" cm="1">
        <f t="array" ref="G4">_xlfn.XLOOKUP(restaurants14[[#This Row],[restaurant_type_id]],restaurants14[restaurant_type_id],restaurants[city_id])</f>
        <v>4</v>
      </c>
      <c r="H4" t="str">
        <f>_xlfn.XLOOKUP(restaurants14[[#This Row],[city_id]],cities[id],cities[city],,0)</f>
        <v>Herzelia</v>
      </c>
    </row>
    <row r="5" spans="1:8" x14ac:dyDescent="0.35">
      <c r="A5">
        <v>4</v>
      </c>
      <c r="B5" t="s">
        <v>1001</v>
      </c>
      <c r="C5">
        <v>4</v>
      </c>
      <c r="D5" s="9">
        <v>0.1</v>
      </c>
      <c r="E5">
        <v>4</v>
      </c>
      <c r="F5" t="str">
        <f>_xlfn.XLOOKUP(restaurants14[[#This Row],[restaurant_type_id]],restaurant_types[id],restaurant_types[restaurant_type],,0)</f>
        <v>Homemade</v>
      </c>
      <c r="G5" cm="1">
        <f t="array" ref="G5">_xlfn.XLOOKUP(restaurants14[[#This Row],[restaurant_type_id]],restaurants14[restaurant_type_id],restaurants[city_id])</f>
        <v>4</v>
      </c>
      <c r="H5" t="str">
        <f>_xlfn.XLOOKUP(restaurants14[[#This Row],[city_id]],cities[id],cities[city],,0)</f>
        <v>Herzelia</v>
      </c>
    </row>
    <row r="6" spans="1:8" x14ac:dyDescent="0.35">
      <c r="A6">
        <v>5</v>
      </c>
      <c r="B6" t="s">
        <v>1002</v>
      </c>
      <c r="C6">
        <v>5</v>
      </c>
      <c r="D6" s="9">
        <v>0.05</v>
      </c>
      <c r="E6">
        <v>2</v>
      </c>
      <c r="F6" t="str">
        <f>_xlfn.XLOOKUP(restaurants14[[#This Row],[restaurant_type_id]],restaurant_types[id],restaurant_types[restaurant_type],,0)</f>
        <v>Indian</v>
      </c>
      <c r="G6" cm="1">
        <f t="array" ref="G6">_xlfn.XLOOKUP(restaurants14[[#This Row],[restaurant_type_id]],restaurants14[restaurant_type_id],restaurants[city_id])</f>
        <v>3</v>
      </c>
      <c r="H6" t="str">
        <f>_xlfn.XLOOKUP(restaurants14[[#This Row],[city_id]],cities[id],cities[city],,0)</f>
        <v>Ramat Gan</v>
      </c>
    </row>
    <row r="7" spans="1:8" x14ac:dyDescent="0.35">
      <c r="A7">
        <v>6</v>
      </c>
      <c r="B7" t="s">
        <v>1003</v>
      </c>
      <c r="C7">
        <v>1</v>
      </c>
      <c r="D7" s="9">
        <v>0.05</v>
      </c>
      <c r="E7">
        <v>2</v>
      </c>
      <c r="F7" t="str">
        <f>_xlfn.XLOOKUP(restaurants14[[#This Row],[restaurant_type_id]],restaurant_types[id],restaurant_types[restaurant_type],,0)</f>
        <v>Fast Food</v>
      </c>
      <c r="G7" cm="1">
        <f t="array" ref="G7">_xlfn.XLOOKUP(restaurants14[[#This Row],[restaurant_type_id]],restaurants14[restaurant_type_id],restaurants[city_id])</f>
        <v>2</v>
      </c>
      <c r="H7" t="str">
        <f>_xlfn.XLOOKUP(restaurants14[[#This Row],[city_id]],cities[id],cities[city],,0)</f>
        <v>Ramat Gan</v>
      </c>
    </row>
    <row r="8" spans="1:8" x14ac:dyDescent="0.35">
      <c r="A8">
        <v>7</v>
      </c>
      <c r="B8" t="s">
        <v>1004</v>
      </c>
      <c r="C8">
        <v>1</v>
      </c>
      <c r="D8" s="9">
        <v>0.1</v>
      </c>
      <c r="E8">
        <v>4</v>
      </c>
      <c r="F8" t="str">
        <f>_xlfn.XLOOKUP(restaurants14[[#This Row],[restaurant_type_id]],restaurant_types[id],restaurant_types[restaurant_type],,0)</f>
        <v>Fast Food</v>
      </c>
      <c r="G8" cm="1">
        <f t="array" ref="G8">_xlfn.XLOOKUP(restaurants14[[#This Row],[restaurant_type_id]],restaurants14[restaurant_type_id],restaurants[city_id])</f>
        <v>2</v>
      </c>
      <c r="H8" t="str">
        <f>_xlfn.XLOOKUP(restaurants14[[#This Row],[city_id]],cities[id],cities[city],,0)</f>
        <v>Herzelia</v>
      </c>
    </row>
    <row r="9" spans="1:8" x14ac:dyDescent="0.35">
      <c r="A9">
        <v>8</v>
      </c>
      <c r="B9" t="s">
        <v>1005</v>
      </c>
      <c r="C9">
        <v>2</v>
      </c>
      <c r="D9" s="9">
        <v>7.4999999999999997E-2</v>
      </c>
      <c r="E9">
        <v>5</v>
      </c>
      <c r="F9" t="str">
        <f>_xlfn.XLOOKUP(restaurants14[[#This Row],[restaurant_type_id]],restaurant_types[id],restaurant_types[restaurant_type],,0)</f>
        <v>Asian</v>
      </c>
      <c r="G9" cm="1">
        <f t="array" ref="G9">_xlfn.XLOOKUP(restaurants14[[#This Row],[restaurant_type_id]],restaurants14[restaurant_type_id],restaurants[city_id])</f>
        <v>4</v>
      </c>
      <c r="H9" t="str">
        <f>_xlfn.XLOOKUP(restaurants14[[#This Row],[city_id]],cities[id],cities[city],,0)</f>
        <v>Givatayim</v>
      </c>
    </row>
    <row r="10" spans="1:8" x14ac:dyDescent="0.35">
      <c r="A10">
        <v>9</v>
      </c>
      <c r="B10" t="s">
        <v>1006</v>
      </c>
      <c r="C10">
        <v>1</v>
      </c>
      <c r="D10" s="9">
        <v>7.4999999999999997E-2</v>
      </c>
      <c r="E10">
        <v>4</v>
      </c>
      <c r="F10" t="str">
        <f>_xlfn.XLOOKUP(restaurants14[[#This Row],[restaurant_type_id]],restaurant_types[id],restaurant_types[restaurant_type],,0)</f>
        <v>Fast Food</v>
      </c>
      <c r="G10" cm="1">
        <f t="array" ref="G10">_xlfn.XLOOKUP(restaurants14[[#This Row],[restaurant_type_id]],restaurants14[restaurant_type_id],restaurants[city_id])</f>
        <v>2</v>
      </c>
      <c r="H10" t="str">
        <f>_xlfn.XLOOKUP(restaurants14[[#This Row],[city_id]],cities[id],cities[city],,0)</f>
        <v>Herzelia</v>
      </c>
    </row>
    <row r="11" spans="1:8" x14ac:dyDescent="0.35">
      <c r="A11">
        <v>10</v>
      </c>
      <c r="B11" t="s">
        <v>1007</v>
      </c>
      <c r="C11">
        <v>4</v>
      </c>
      <c r="D11" s="9">
        <v>0.1</v>
      </c>
      <c r="E11">
        <v>2</v>
      </c>
      <c r="F11" t="str">
        <f>_xlfn.XLOOKUP(restaurants14[[#This Row],[restaurant_type_id]],restaurant_types[id],restaurant_types[restaurant_type],,0)</f>
        <v>Homemade</v>
      </c>
      <c r="G11" cm="1">
        <f t="array" ref="G11">_xlfn.XLOOKUP(restaurants14[[#This Row],[restaurant_type_id]],restaurants14[restaurant_type_id],restaurants[city_id])</f>
        <v>4</v>
      </c>
      <c r="H11" t="str">
        <f>_xlfn.XLOOKUP(restaurants14[[#This Row],[city_id]],cities[id],cities[city],,0)</f>
        <v>Ramat Gan</v>
      </c>
    </row>
    <row r="12" spans="1:8" x14ac:dyDescent="0.35">
      <c r="A12">
        <v>11</v>
      </c>
      <c r="B12" t="s">
        <v>1008</v>
      </c>
      <c r="C12">
        <v>5</v>
      </c>
      <c r="D12" s="9">
        <v>7.4999999999999997E-2</v>
      </c>
      <c r="E12">
        <v>4</v>
      </c>
      <c r="F12" t="str">
        <f>_xlfn.XLOOKUP(restaurants14[[#This Row],[restaurant_type_id]],restaurant_types[id],restaurant_types[restaurant_type],,0)</f>
        <v>Indian</v>
      </c>
      <c r="G12" cm="1">
        <f t="array" ref="G12">_xlfn.XLOOKUP(restaurants14[[#This Row],[restaurant_type_id]],restaurants14[restaurant_type_id],restaurants[city_id])</f>
        <v>3</v>
      </c>
      <c r="H12" t="str">
        <f>_xlfn.XLOOKUP(restaurants14[[#This Row],[city_id]],cities[id],cities[city],,0)</f>
        <v>Herzelia</v>
      </c>
    </row>
    <row r="13" spans="1:8" x14ac:dyDescent="0.35">
      <c r="A13">
        <v>12</v>
      </c>
      <c r="B13" t="s">
        <v>1009</v>
      </c>
      <c r="C13">
        <v>5</v>
      </c>
      <c r="D13" s="9">
        <v>7.4999999999999997E-2</v>
      </c>
      <c r="E13">
        <v>3</v>
      </c>
      <c r="F13" t="str">
        <f>_xlfn.XLOOKUP(restaurants14[[#This Row],[restaurant_type_id]],restaurant_types[id],restaurant_types[restaurant_type],,0)</f>
        <v>Indian</v>
      </c>
      <c r="G13" cm="1">
        <f t="array" ref="G13">_xlfn.XLOOKUP(restaurants14[[#This Row],[restaurant_type_id]],restaurants14[restaurant_type_id],restaurants[city_id])</f>
        <v>3</v>
      </c>
      <c r="H13" t="str">
        <f>_xlfn.XLOOKUP(restaurants14[[#This Row],[city_id]],cities[id],cities[city],,0)</f>
        <v>Ramat Hasharon</v>
      </c>
    </row>
    <row r="14" spans="1:8" x14ac:dyDescent="0.35">
      <c r="A14">
        <v>13</v>
      </c>
      <c r="B14" t="s">
        <v>1010</v>
      </c>
      <c r="C14">
        <v>5</v>
      </c>
      <c r="D14" s="9">
        <v>7.4999999999999997E-2</v>
      </c>
      <c r="E14">
        <v>3</v>
      </c>
      <c r="F14" t="str">
        <f>_xlfn.XLOOKUP(restaurants14[[#This Row],[restaurant_type_id]],restaurant_types[id],restaurant_types[restaurant_type],,0)</f>
        <v>Indian</v>
      </c>
      <c r="G14" cm="1">
        <f t="array" ref="G14">_xlfn.XLOOKUP(restaurants14[[#This Row],[restaurant_type_id]],restaurants14[restaurant_type_id],restaurants[city_id])</f>
        <v>3</v>
      </c>
      <c r="H14" t="str">
        <f>_xlfn.XLOOKUP(restaurants14[[#This Row],[city_id]],cities[id],cities[city],,0)</f>
        <v>Ramat Hasharon</v>
      </c>
    </row>
    <row r="15" spans="1:8" x14ac:dyDescent="0.35">
      <c r="A15">
        <v>14</v>
      </c>
      <c r="B15" t="s">
        <v>1011</v>
      </c>
      <c r="C15">
        <v>1</v>
      </c>
      <c r="D15" s="9">
        <v>0.05</v>
      </c>
      <c r="E15">
        <v>3</v>
      </c>
      <c r="F15" t="str">
        <f>_xlfn.XLOOKUP(restaurants14[[#This Row],[restaurant_type_id]],restaurant_types[id],restaurant_types[restaurant_type],,0)</f>
        <v>Fast Food</v>
      </c>
      <c r="G15" cm="1">
        <f t="array" ref="G15">_xlfn.XLOOKUP(restaurants14[[#This Row],[restaurant_type_id]],restaurants14[restaurant_type_id],restaurants[city_id])</f>
        <v>2</v>
      </c>
      <c r="H15" t="str">
        <f>_xlfn.XLOOKUP(restaurants14[[#This Row],[city_id]],cities[id],cities[city],,0)</f>
        <v>Ramat Hasharon</v>
      </c>
    </row>
    <row r="16" spans="1:8" x14ac:dyDescent="0.35">
      <c r="A16">
        <v>15</v>
      </c>
      <c r="B16" t="s">
        <v>1012</v>
      </c>
      <c r="C16">
        <v>1</v>
      </c>
      <c r="D16" s="9">
        <v>0.1</v>
      </c>
      <c r="E16">
        <v>4</v>
      </c>
      <c r="F16" t="str">
        <f>_xlfn.XLOOKUP(restaurants14[[#This Row],[restaurant_type_id]],restaurant_types[id],restaurant_types[restaurant_type],,0)</f>
        <v>Fast Food</v>
      </c>
      <c r="G16" cm="1">
        <f t="array" ref="G16">_xlfn.XLOOKUP(restaurants14[[#This Row],[restaurant_type_id]],restaurants14[restaurant_type_id],restaurants[city_id])</f>
        <v>2</v>
      </c>
      <c r="H16" t="str">
        <f>_xlfn.XLOOKUP(restaurants14[[#This Row],[city_id]],cities[id],cities[city],,0)</f>
        <v>Herzelia</v>
      </c>
    </row>
    <row r="17" spans="1:8" x14ac:dyDescent="0.35">
      <c r="A17">
        <v>16</v>
      </c>
      <c r="B17" t="s">
        <v>1013</v>
      </c>
      <c r="C17">
        <v>1</v>
      </c>
      <c r="D17" s="9">
        <v>7.4999999999999997E-2</v>
      </c>
      <c r="E17">
        <v>3</v>
      </c>
      <c r="F17" t="str">
        <f>_xlfn.XLOOKUP(restaurants14[[#This Row],[restaurant_type_id]],restaurant_types[id],restaurant_types[restaurant_type],,0)</f>
        <v>Fast Food</v>
      </c>
      <c r="G17" cm="1">
        <f t="array" ref="G17">_xlfn.XLOOKUP(restaurants14[[#This Row],[restaurant_type_id]],restaurants14[restaurant_type_id],restaurants[city_id])</f>
        <v>2</v>
      </c>
      <c r="H17" t="str">
        <f>_xlfn.XLOOKUP(restaurants14[[#This Row],[city_id]],cities[id],cities[city],,0)</f>
        <v>Ramat Hasharon</v>
      </c>
    </row>
    <row r="18" spans="1:8" x14ac:dyDescent="0.35">
      <c r="A18">
        <v>17</v>
      </c>
      <c r="B18" t="s">
        <v>1014</v>
      </c>
      <c r="C18">
        <v>1</v>
      </c>
      <c r="D18" s="9">
        <v>0.05</v>
      </c>
      <c r="E18">
        <v>2</v>
      </c>
      <c r="F18" t="str">
        <f>_xlfn.XLOOKUP(restaurants14[[#This Row],[restaurant_type_id]],restaurant_types[id],restaurant_types[restaurant_type],,0)</f>
        <v>Fast Food</v>
      </c>
      <c r="G18" cm="1">
        <f t="array" ref="G18">_xlfn.XLOOKUP(restaurants14[[#This Row],[restaurant_type_id]],restaurants14[restaurant_type_id],restaurants[city_id])</f>
        <v>2</v>
      </c>
      <c r="H18" t="str">
        <f>_xlfn.XLOOKUP(restaurants14[[#This Row],[city_id]],cities[id],cities[city],,0)</f>
        <v>Ramat Gan</v>
      </c>
    </row>
    <row r="19" spans="1:8" x14ac:dyDescent="0.35">
      <c r="A19">
        <v>18</v>
      </c>
      <c r="B19" t="s">
        <v>1015</v>
      </c>
      <c r="C19">
        <v>3</v>
      </c>
      <c r="D19" s="9">
        <v>0.05</v>
      </c>
      <c r="E19">
        <v>3</v>
      </c>
      <c r="F19" t="str">
        <f>_xlfn.XLOOKUP(restaurants14[[#This Row],[restaurant_type_id]],restaurant_types[id],restaurant_types[restaurant_type],,0)</f>
        <v>Italian</v>
      </c>
      <c r="G19" cm="1">
        <f t="array" ref="G19">_xlfn.XLOOKUP(restaurants14[[#This Row],[restaurant_type_id]],restaurants14[restaurant_type_id],restaurants[city_id])</f>
        <v>3</v>
      </c>
      <c r="H19" t="str">
        <f>_xlfn.XLOOKUP(restaurants14[[#This Row],[city_id]],cities[id],cities[city],,0)</f>
        <v>Ramat Hasharon</v>
      </c>
    </row>
    <row r="20" spans="1:8" x14ac:dyDescent="0.35">
      <c r="A20">
        <v>19</v>
      </c>
      <c r="B20" t="s">
        <v>1016</v>
      </c>
      <c r="C20">
        <v>2</v>
      </c>
      <c r="D20" s="9">
        <v>0.1</v>
      </c>
      <c r="E20">
        <v>2</v>
      </c>
      <c r="F20" t="str">
        <f>_xlfn.XLOOKUP(restaurants14[[#This Row],[restaurant_type_id]],restaurant_types[id],restaurant_types[restaurant_type],,0)</f>
        <v>Asian</v>
      </c>
      <c r="G20" cm="1">
        <f t="array" ref="G20">_xlfn.XLOOKUP(restaurants14[[#This Row],[restaurant_type_id]],restaurants14[restaurant_type_id],restaurants[city_id])</f>
        <v>4</v>
      </c>
      <c r="H20" t="str">
        <f>_xlfn.XLOOKUP(restaurants14[[#This Row],[city_id]],cities[id],cities[city],,0)</f>
        <v>Ramat Gan</v>
      </c>
    </row>
    <row r="21" spans="1:8" x14ac:dyDescent="0.35">
      <c r="A21">
        <v>20</v>
      </c>
      <c r="B21" t="s">
        <v>1017</v>
      </c>
      <c r="C21">
        <v>1</v>
      </c>
      <c r="D21" s="9">
        <v>7.4999999999999997E-2</v>
      </c>
      <c r="E21">
        <v>2</v>
      </c>
      <c r="F21" t="str">
        <f>_xlfn.XLOOKUP(restaurants14[[#This Row],[restaurant_type_id]],restaurant_types[id],restaurant_types[restaurant_type],,0)</f>
        <v>Fast Food</v>
      </c>
      <c r="G21" cm="1">
        <f t="array" ref="G21">_xlfn.XLOOKUP(restaurants14[[#This Row],[restaurant_type_id]],restaurants14[restaurant_type_id],restaurants[city_id])</f>
        <v>2</v>
      </c>
      <c r="H21" t="str">
        <f>_xlfn.XLOOKUP(restaurants14[[#This Row],[city_id]],cities[id],cities[city],,0)</f>
        <v>Ramat Gan</v>
      </c>
    </row>
    <row r="22" spans="1:8" x14ac:dyDescent="0.35">
      <c r="A22">
        <v>21</v>
      </c>
      <c r="B22" t="s">
        <v>1018</v>
      </c>
      <c r="C22">
        <v>2</v>
      </c>
      <c r="D22" s="9">
        <v>0.05</v>
      </c>
      <c r="E22">
        <v>1</v>
      </c>
      <c r="F22" t="str">
        <f>_xlfn.XLOOKUP(restaurants14[[#This Row],[restaurant_type_id]],restaurant_types[id],restaurant_types[restaurant_type],,0)</f>
        <v>Asian</v>
      </c>
      <c r="G22" cm="1">
        <f t="array" ref="G22">_xlfn.XLOOKUP(restaurants14[[#This Row],[restaurant_type_id]],restaurants14[restaurant_type_id],restaurants[city_id])</f>
        <v>4</v>
      </c>
      <c r="H22" t="str">
        <f>_xlfn.XLOOKUP(restaurants14[[#This Row],[city_id]],cities[id],cities[city],,0)</f>
        <v>Tel Aviv</v>
      </c>
    </row>
    <row r="23" spans="1:8" x14ac:dyDescent="0.35">
      <c r="A23">
        <v>22</v>
      </c>
      <c r="B23" t="s">
        <v>1019</v>
      </c>
      <c r="C23">
        <v>1</v>
      </c>
      <c r="D23" s="9">
        <v>7.4999999999999997E-2</v>
      </c>
      <c r="E23">
        <v>5</v>
      </c>
      <c r="F23" t="str">
        <f>_xlfn.XLOOKUP(restaurants14[[#This Row],[restaurant_type_id]],restaurant_types[id],restaurant_types[restaurant_type],,0)</f>
        <v>Fast Food</v>
      </c>
      <c r="G23" cm="1">
        <f t="array" ref="G23">_xlfn.XLOOKUP(restaurants14[[#This Row],[restaurant_type_id]],restaurants14[restaurant_type_id],restaurants[city_id])</f>
        <v>2</v>
      </c>
      <c r="H23" t="str">
        <f>_xlfn.XLOOKUP(restaurants14[[#This Row],[city_id]],cities[id],cities[city],,0)</f>
        <v>Givatayim</v>
      </c>
    </row>
    <row r="24" spans="1:8" x14ac:dyDescent="0.35">
      <c r="A24">
        <v>23</v>
      </c>
      <c r="B24" t="s">
        <v>1020</v>
      </c>
      <c r="C24">
        <v>1</v>
      </c>
      <c r="D24" s="9">
        <v>0.1</v>
      </c>
      <c r="E24">
        <v>1</v>
      </c>
      <c r="F24" t="str">
        <f>_xlfn.XLOOKUP(restaurants14[[#This Row],[restaurant_type_id]],restaurant_types[id],restaurant_types[restaurant_type],,0)</f>
        <v>Fast Food</v>
      </c>
      <c r="G24" cm="1">
        <f t="array" ref="G24">_xlfn.XLOOKUP(restaurants14[[#This Row],[restaurant_type_id]],restaurants14[restaurant_type_id],restaurants[city_id])</f>
        <v>2</v>
      </c>
      <c r="H24" t="str">
        <f>_xlfn.XLOOKUP(restaurants14[[#This Row],[city_id]],cities[id],cities[city],,0)</f>
        <v>Tel Aviv</v>
      </c>
    </row>
    <row r="25" spans="1:8" x14ac:dyDescent="0.35">
      <c r="A25">
        <v>24</v>
      </c>
      <c r="B25" t="s">
        <v>1021</v>
      </c>
      <c r="C25">
        <v>3</v>
      </c>
      <c r="D25" s="9">
        <v>0.05</v>
      </c>
      <c r="E25">
        <v>1</v>
      </c>
      <c r="F25" t="str">
        <f>_xlfn.XLOOKUP(restaurants14[[#This Row],[restaurant_type_id]],restaurant_types[id],restaurant_types[restaurant_type],,0)</f>
        <v>Italian</v>
      </c>
      <c r="G25" cm="1">
        <f t="array" ref="G25">_xlfn.XLOOKUP(restaurants14[[#This Row],[restaurant_type_id]],restaurants14[restaurant_type_id],restaurants[city_id])</f>
        <v>3</v>
      </c>
      <c r="H25" t="str">
        <f>_xlfn.XLOOKUP(restaurants14[[#This Row],[city_id]],cities[id],cities[city],,0)</f>
        <v>Tel Aviv</v>
      </c>
    </row>
    <row r="26" spans="1:8" x14ac:dyDescent="0.35">
      <c r="A26">
        <v>25</v>
      </c>
      <c r="B26" t="s">
        <v>1022</v>
      </c>
      <c r="C26">
        <v>3</v>
      </c>
      <c r="D26" s="9">
        <v>0.1</v>
      </c>
      <c r="E26">
        <v>4</v>
      </c>
      <c r="F26" t="str">
        <f>_xlfn.XLOOKUP(restaurants14[[#This Row],[restaurant_type_id]],restaurant_types[id],restaurant_types[restaurant_type],,0)</f>
        <v>Italian</v>
      </c>
      <c r="G26" cm="1">
        <f t="array" ref="G26">_xlfn.XLOOKUP(restaurants14[[#This Row],[restaurant_type_id]],restaurants14[restaurant_type_id],restaurants[city_id])</f>
        <v>3</v>
      </c>
      <c r="H26" t="str">
        <f>_xlfn.XLOOKUP(restaurants14[[#This Row],[city_id]],cities[id],cities[city],,0)</f>
        <v>Herzelia</v>
      </c>
    </row>
    <row r="27" spans="1:8" x14ac:dyDescent="0.35">
      <c r="A27">
        <v>26</v>
      </c>
      <c r="B27" t="s">
        <v>1023</v>
      </c>
      <c r="C27">
        <v>2</v>
      </c>
      <c r="D27" s="9">
        <v>7.4999999999999997E-2</v>
      </c>
      <c r="E27">
        <v>1</v>
      </c>
      <c r="F27" t="str">
        <f>_xlfn.XLOOKUP(restaurants14[[#This Row],[restaurant_type_id]],restaurant_types[id],restaurant_types[restaurant_type],,0)</f>
        <v>Asian</v>
      </c>
      <c r="G27" cm="1">
        <f t="array" ref="G27">_xlfn.XLOOKUP(restaurants14[[#This Row],[restaurant_type_id]],restaurants14[restaurant_type_id],restaurants[city_id])</f>
        <v>4</v>
      </c>
      <c r="H27" t="str">
        <f>_xlfn.XLOOKUP(restaurants14[[#This Row],[city_id]],cities[id],cities[city],,0)</f>
        <v>Tel Aviv</v>
      </c>
    </row>
    <row r="28" spans="1:8" x14ac:dyDescent="0.35">
      <c r="A28">
        <v>27</v>
      </c>
      <c r="B28" t="s">
        <v>1024</v>
      </c>
      <c r="C28">
        <v>5</v>
      </c>
      <c r="D28" s="9">
        <v>0.1</v>
      </c>
      <c r="E28">
        <v>4</v>
      </c>
      <c r="F28" t="str">
        <f>_xlfn.XLOOKUP(restaurants14[[#This Row],[restaurant_type_id]],restaurant_types[id],restaurant_types[restaurant_type],,0)</f>
        <v>Indian</v>
      </c>
      <c r="G28" cm="1">
        <f t="array" ref="G28">_xlfn.XLOOKUP(restaurants14[[#This Row],[restaurant_type_id]],restaurants14[restaurant_type_id],restaurants[city_id])</f>
        <v>3</v>
      </c>
      <c r="H28" t="str">
        <f>_xlfn.XLOOKUP(restaurants14[[#This Row],[city_id]],cities[id],cities[city],,0)</f>
        <v>Herzelia</v>
      </c>
    </row>
    <row r="29" spans="1:8" x14ac:dyDescent="0.35">
      <c r="A29">
        <v>28</v>
      </c>
      <c r="B29" t="s">
        <v>1025</v>
      </c>
      <c r="C29">
        <v>2</v>
      </c>
      <c r="D29" s="9">
        <v>0.1</v>
      </c>
      <c r="E29">
        <v>1</v>
      </c>
      <c r="F29" t="str">
        <f>_xlfn.XLOOKUP(restaurants14[[#This Row],[restaurant_type_id]],restaurant_types[id],restaurant_types[restaurant_type],,0)</f>
        <v>Asian</v>
      </c>
      <c r="G29" cm="1">
        <f t="array" ref="G29">_xlfn.XLOOKUP(restaurants14[[#This Row],[restaurant_type_id]],restaurants14[restaurant_type_id],restaurants[city_id])</f>
        <v>4</v>
      </c>
      <c r="H29" t="str">
        <f>_xlfn.XLOOKUP(restaurants14[[#This Row],[city_id]],cities[id],cities[city],,0)</f>
        <v>Tel Aviv</v>
      </c>
    </row>
    <row r="30" spans="1:8" x14ac:dyDescent="0.35">
      <c r="A30">
        <v>29</v>
      </c>
      <c r="B30" t="s">
        <v>1026</v>
      </c>
      <c r="C30">
        <v>2</v>
      </c>
      <c r="D30" s="9">
        <v>0.05</v>
      </c>
      <c r="E30">
        <v>5</v>
      </c>
      <c r="F30" t="str">
        <f>_xlfn.XLOOKUP(restaurants14[[#This Row],[restaurant_type_id]],restaurant_types[id],restaurant_types[restaurant_type],,0)</f>
        <v>Asian</v>
      </c>
      <c r="G30" cm="1">
        <f t="array" ref="G30">_xlfn.XLOOKUP(restaurants14[[#This Row],[restaurant_type_id]],restaurants14[restaurant_type_id],restaurants[city_id])</f>
        <v>4</v>
      </c>
      <c r="H30" t="str">
        <f>_xlfn.XLOOKUP(restaurants14[[#This Row],[city_id]],cities[id],cities[city],,0)</f>
        <v>Givatayim</v>
      </c>
    </row>
    <row r="31" spans="1:8" x14ac:dyDescent="0.35">
      <c r="A31">
        <v>30</v>
      </c>
      <c r="B31" t="s">
        <v>1027</v>
      </c>
      <c r="C31">
        <v>4</v>
      </c>
      <c r="D31" s="9">
        <v>7.4999999999999997E-2</v>
      </c>
      <c r="E31">
        <v>1</v>
      </c>
      <c r="F31" t="str">
        <f>_xlfn.XLOOKUP(restaurants14[[#This Row],[restaurant_type_id]],restaurant_types[id],restaurant_types[restaurant_type],,0)</f>
        <v>Homemade</v>
      </c>
      <c r="G31" cm="1">
        <f t="array" ref="G31">_xlfn.XLOOKUP(restaurants14[[#This Row],[restaurant_type_id]],restaurants14[restaurant_type_id],restaurants[city_id])</f>
        <v>4</v>
      </c>
      <c r="H31" t="str">
        <f>_xlfn.XLOOKUP(restaurants14[[#This Row],[city_id]],cities[id],cities[city],,0)</f>
        <v>Tel Aviv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6D4A4-1C7D-4705-B8E9-D5030E3D4595}">
  <dimension ref="A1:G351"/>
  <sheetViews>
    <sheetView workbookViewId="0">
      <selection activeCell="H1" sqref="H1"/>
    </sheetView>
  </sheetViews>
  <sheetFormatPr defaultRowHeight="14.5" x14ac:dyDescent="0.35"/>
  <cols>
    <col min="1" max="1" width="4.6328125" bestFit="1" customWidth="1"/>
    <col min="2" max="2" width="14.54296875" bestFit="1" customWidth="1"/>
    <col min="3" max="3" width="14.81640625" bestFit="1" customWidth="1"/>
    <col min="4" max="4" width="14.453125" bestFit="1" customWidth="1"/>
    <col min="5" max="5" width="10.453125" bestFit="1" customWidth="1"/>
    <col min="6" max="6" width="12.90625" bestFit="1" customWidth="1"/>
    <col min="7" max="7" width="7.1796875" bestFit="1" customWidth="1"/>
  </cols>
  <sheetData>
    <row r="1" spans="1:7" x14ac:dyDescent="0.35">
      <c r="A1" t="s">
        <v>0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</row>
    <row r="2" spans="1:7" x14ac:dyDescent="0.35">
      <c r="A2">
        <v>1</v>
      </c>
      <c r="B2">
        <v>1</v>
      </c>
      <c r="C2">
        <v>1</v>
      </c>
      <c r="D2">
        <v>2</v>
      </c>
      <c r="E2" t="s">
        <v>18</v>
      </c>
      <c r="F2" t="s">
        <v>19</v>
      </c>
      <c r="G2">
        <v>43.22</v>
      </c>
    </row>
    <row r="3" spans="1:7" x14ac:dyDescent="0.35">
      <c r="A3">
        <v>2</v>
      </c>
      <c r="B3">
        <v>1</v>
      </c>
      <c r="C3">
        <v>2</v>
      </c>
      <c r="D3">
        <v>4</v>
      </c>
      <c r="E3" t="s">
        <v>20</v>
      </c>
      <c r="F3" t="s">
        <v>21</v>
      </c>
      <c r="G3">
        <v>29.22</v>
      </c>
    </row>
    <row r="4" spans="1:7" x14ac:dyDescent="0.35">
      <c r="A4">
        <v>3</v>
      </c>
      <c r="B4">
        <v>1</v>
      </c>
      <c r="C4">
        <v>3</v>
      </c>
      <c r="D4">
        <v>1</v>
      </c>
      <c r="E4" t="s">
        <v>18</v>
      </c>
      <c r="F4" t="s">
        <v>22</v>
      </c>
      <c r="G4">
        <v>37.340000000000003</v>
      </c>
    </row>
    <row r="5" spans="1:7" x14ac:dyDescent="0.35">
      <c r="A5">
        <v>4</v>
      </c>
      <c r="B5">
        <v>1</v>
      </c>
      <c r="C5">
        <v>3</v>
      </c>
      <c r="D5">
        <v>2</v>
      </c>
      <c r="E5" t="s">
        <v>20</v>
      </c>
      <c r="F5" t="s">
        <v>23</v>
      </c>
      <c r="G5">
        <v>52.41</v>
      </c>
    </row>
    <row r="6" spans="1:7" x14ac:dyDescent="0.35">
      <c r="A6">
        <v>5</v>
      </c>
      <c r="B6">
        <v>1</v>
      </c>
      <c r="C6">
        <v>3</v>
      </c>
      <c r="D6">
        <v>2</v>
      </c>
      <c r="E6" t="s">
        <v>18</v>
      </c>
      <c r="F6" t="s">
        <v>24</v>
      </c>
      <c r="G6">
        <v>27.75</v>
      </c>
    </row>
    <row r="7" spans="1:7" x14ac:dyDescent="0.35">
      <c r="A7">
        <v>6</v>
      </c>
      <c r="B7">
        <v>1</v>
      </c>
      <c r="C7">
        <v>3</v>
      </c>
      <c r="D7">
        <v>2</v>
      </c>
      <c r="E7" t="s">
        <v>18</v>
      </c>
      <c r="F7" t="s">
        <v>25</v>
      </c>
      <c r="G7">
        <v>32.08</v>
      </c>
    </row>
    <row r="8" spans="1:7" x14ac:dyDescent="0.35">
      <c r="A8">
        <v>7</v>
      </c>
      <c r="B8">
        <v>1</v>
      </c>
      <c r="C8">
        <v>3</v>
      </c>
      <c r="D8">
        <v>2</v>
      </c>
      <c r="E8" t="s">
        <v>18</v>
      </c>
      <c r="F8" t="s">
        <v>26</v>
      </c>
      <c r="G8">
        <v>55.17</v>
      </c>
    </row>
    <row r="9" spans="1:7" x14ac:dyDescent="0.35">
      <c r="A9">
        <v>8</v>
      </c>
      <c r="B9">
        <v>1</v>
      </c>
      <c r="C9">
        <v>2</v>
      </c>
      <c r="D9">
        <v>1</v>
      </c>
      <c r="E9" t="s">
        <v>20</v>
      </c>
      <c r="F9" t="s">
        <v>27</v>
      </c>
      <c r="G9">
        <v>39.81</v>
      </c>
    </row>
    <row r="10" spans="1:7" x14ac:dyDescent="0.35">
      <c r="A10">
        <v>9</v>
      </c>
      <c r="B10">
        <v>1</v>
      </c>
      <c r="C10">
        <v>2</v>
      </c>
      <c r="D10">
        <v>2</v>
      </c>
      <c r="E10" t="s">
        <v>18</v>
      </c>
      <c r="F10" t="s">
        <v>28</v>
      </c>
      <c r="G10">
        <v>34.31</v>
      </c>
    </row>
    <row r="11" spans="1:7" x14ac:dyDescent="0.35">
      <c r="A11">
        <v>10</v>
      </c>
      <c r="B11">
        <v>1</v>
      </c>
      <c r="C11">
        <v>1</v>
      </c>
      <c r="D11">
        <v>3</v>
      </c>
      <c r="E11" t="s">
        <v>20</v>
      </c>
      <c r="F11" t="s">
        <v>29</v>
      </c>
      <c r="G11">
        <v>32.43</v>
      </c>
    </row>
    <row r="12" spans="1:7" x14ac:dyDescent="0.35">
      <c r="A12">
        <v>11</v>
      </c>
      <c r="B12">
        <v>2</v>
      </c>
      <c r="C12">
        <v>1</v>
      </c>
      <c r="D12">
        <v>2</v>
      </c>
      <c r="E12" t="s">
        <v>18</v>
      </c>
      <c r="F12" t="s">
        <v>30</v>
      </c>
      <c r="G12">
        <v>24.67</v>
      </c>
    </row>
    <row r="13" spans="1:7" x14ac:dyDescent="0.35">
      <c r="A13">
        <v>12</v>
      </c>
      <c r="B13">
        <v>2</v>
      </c>
      <c r="C13">
        <v>3</v>
      </c>
      <c r="D13">
        <v>1</v>
      </c>
      <c r="E13" t="s">
        <v>18</v>
      </c>
      <c r="F13" t="s">
        <v>31</v>
      </c>
      <c r="G13">
        <v>26.12</v>
      </c>
    </row>
    <row r="14" spans="1:7" x14ac:dyDescent="0.35">
      <c r="A14">
        <v>13</v>
      </c>
      <c r="B14">
        <v>2</v>
      </c>
      <c r="C14">
        <v>1</v>
      </c>
      <c r="D14">
        <v>1</v>
      </c>
      <c r="E14" t="s">
        <v>18</v>
      </c>
      <c r="F14" t="s">
        <v>32</v>
      </c>
      <c r="G14">
        <v>34.96</v>
      </c>
    </row>
    <row r="15" spans="1:7" x14ac:dyDescent="0.35">
      <c r="A15">
        <v>14</v>
      </c>
      <c r="B15">
        <v>2</v>
      </c>
      <c r="C15">
        <v>2</v>
      </c>
      <c r="D15">
        <v>4</v>
      </c>
      <c r="E15" t="s">
        <v>20</v>
      </c>
      <c r="F15" t="s">
        <v>33</v>
      </c>
      <c r="G15">
        <v>34.4</v>
      </c>
    </row>
    <row r="16" spans="1:7" x14ac:dyDescent="0.35">
      <c r="A16">
        <v>15</v>
      </c>
      <c r="B16">
        <v>2</v>
      </c>
      <c r="C16">
        <v>1</v>
      </c>
      <c r="D16">
        <v>1</v>
      </c>
      <c r="E16" t="s">
        <v>18</v>
      </c>
      <c r="F16" t="s">
        <v>34</v>
      </c>
      <c r="G16">
        <v>45.35</v>
      </c>
    </row>
    <row r="17" spans="1:7" x14ac:dyDescent="0.35">
      <c r="A17">
        <v>16</v>
      </c>
      <c r="B17">
        <v>2</v>
      </c>
      <c r="C17">
        <v>3</v>
      </c>
      <c r="D17">
        <v>1</v>
      </c>
      <c r="E17" t="s">
        <v>20</v>
      </c>
      <c r="F17" t="s">
        <v>35</v>
      </c>
      <c r="G17">
        <v>38.479999999999997</v>
      </c>
    </row>
    <row r="18" spans="1:7" x14ac:dyDescent="0.35">
      <c r="A18">
        <v>17</v>
      </c>
      <c r="B18">
        <v>2</v>
      </c>
      <c r="C18">
        <v>1</v>
      </c>
      <c r="D18">
        <v>2</v>
      </c>
      <c r="E18" t="s">
        <v>20</v>
      </c>
      <c r="F18" t="s">
        <v>36</v>
      </c>
      <c r="G18">
        <v>77.650000000000006</v>
      </c>
    </row>
    <row r="19" spans="1:7" x14ac:dyDescent="0.35">
      <c r="A19">
        <v>18</v>
      </c>
      <c r="B19">
        <v>2</v>
      </c>
      <c r="C19">
        <v>1</v>
      </c>
      <c r="D19">
        <v>1</v>
      </c>
      <c r="E19" t="s">
        <v>20</v>
      </c>
      <c r="F19" t="s">
        <v>37</v>
      </c>
      <c r="G19">
        <v>31.91</v>
      </c>
    </row>
    <row r="20" spans="1:7" x14ac:dyDescent="0.35">
      <c r="A20">
        <v>19</v>
      </c>
      <c r="B20">
        <v>2</v>
      </c>
      <c r="C20">
        <v>1</v>
      </c>
      <c r="D20">
        <v>4</v>
      </c>
      <c r="E20" t="s">
        <v>18</v>
      </c>
      <c r="F20" t="s">
        <v>38</v>
      </c>
      <c r="G20">
        <v>33.76</v>
      </c>
    </row>
    <row r="21" spans="1:7" x14ac:dyDescent="0.35">
      <c r="A21">
        <v>20</v>
      </c>
      <c r="B21">
        <v>2</v>
      </c>
      <c r="C21">
        <v>1</v>
      </c>
      <c r="D21">
        <v>4</v>
      </c>
      <c r="E21" t="s">
        <v>18</v>
      </c>
      <c r="F21" t="s">
        <v>39</v>
      </c>
      <c r="G21">
        <v>48.73</v>
      </c>
    </row>
    <row r="22" spans="1:7" x14ac:dyDescent="0.35">
      <c r="A22">
        <v>21</v>
      </c>
      <c r="B22">
        <v>2</v>
      </c>
      <c r="C22">
        <v>2</v>
      </c>
      <c r="D22">
        <v>4</v>
      </c>
      <c r="E22" t="s">
        <v>20</v>
      </c>
      <c r="F22" t="s">
        <v>40</v>
      </c>
      <c r="G22">
        <v>43.51</v>
      </c>
    </row>
    <row r="23" spans="1:7" x14ac:dyDescent="0.35">
      <c r="A23">
        <v>22</v>
      </c>
      <c r="B23">
        <v>3</v>
      </c>
      <c r="C23">
        <v>1</v>
      </c>
      <c r="D23">
        <v>4</v>
      </c>
      <c r="E23" t="s">
        <v>20</v>
      </c>
      <c r="F23" t="s">
        <v>41</v>
      </c>
      <c r="G23">
        <v>33.51</v>
      </c>
    </row>
    <row r="24" spans="1:7" x14ac:dyDescent="0.35">
      <c r="A24">
        <v>23</v>
      </c>
      <c r="B24">
        <v>3</v>
      </c>
      <c r="C24">
        <v>1</v>
      </c>
      <c r="D24">
        <v>2</v>
      </c>
      <c r="E24" t="s">
        <v>20</v>
      </c>
      <c r="F24" t="s">
        <v>42</v>
      </c>
      <c r="G24">
        <v>24.77</v>
      </c>
    </row>
    <row r="25" spans="1:7" x14ac:dyDescent="0.35">
      <c r="A25">
        <v>24</v>
      </c>
      <c r="B25">
        <v>3</v>
      </c>
      <c r="C25">
        <v>2</v>
      </c>
      <c r="D25">
        <v>3</v>
      </c>
      <c r="E25" t="s">
        <v>20</v>
      </c>
      <c r="F25" t="s">
        <v>43</v>
      </c>
      <c r="G25">
        <v>34.909999999999997</v>
      </c>
    </row>
    <row r="26" spans="1:7" x14ac:dyDescent="0.35">
      <c r="A26">
        <v>25</v>
      </c>
      <c r="B26">
        <v>3</v>
      </c>
      <c r="C26">
        <v>3</v>
      </c>
      <c r="D26">
        <v>2</v>
      </c>
      <c r="E26" t="s">
        <v>20</v>
      </c>
      <c r="F26" t="s">
        <v>44</v>
      </c>
      <c r="G26">
        <v>34.89</v>
      </c>
    </row>
    <row r="27" spans="1:7" x14ac:dyDescent="0.35">
      <c r="A27">
        <v>26</v>
      </c>
      <c r="B27">
        <v>3</v>
      </c>
      <c r="C27">
        <v>1</v>
      </c>
      <c r="D27">
        <v>3</v>
      </c>
      <c r="E27" t="s">
        <v>20</v>
      </c>
      <c r="F27" t="s">
        <v>45</v>
      </c>
      <c r="G27">
        <v>37.33</v>
      </c>
    </row>
    <row r="28" spans="1:7" x14ac:dyDescent="0.35">
      <c r="A28">
        <v>27</v>
      </c>
      <c r="B28">
        <v>3</v>
      </c>
      <c r="C28">
        <v>3</v>
      </c>
      <c r="D28">
        <v>1</v>
      </c>
      <c r="E28" t="s">
        <v>20</v>
      </c>
      <c r="F28" t="s">
        <v>46</v>
      </c>
      <c r="G28">
        <v>21.26</v>
      </c>
    </row>
    <row r="29" spans="1:7" x14ac:dyDescent="0.35">
      <c r="A29">
        <v>28</v>
      </c>
      <c r="B29">
        <v>4</v>
      </c>
      <c r="C29">
        <v>3</v>
      </c>
      <c r="D29">
        <v>2</v>
      </c>
      <c r="E29" t="s">
        <v>20</v>
      </c>
      <c r="F29" t="s">
        <v>47</v>
      </c>
      <c r="G29">
        <v>71.06</v>
      </c>
    </row>
    <row r="30" spans="1:7" x14ac:dyDescent="0.35">
      <c r="A30">
        <v>29</v>
      </c>
      <c r="B30">
        <v>4</v>
      </c>
      <c r="C30">
        <v>3</v>
      </c>
      <c r="D30">
        <v>2</v>
      </c>
      <c r="E30" t="s">
        <v>18</v>
      </c>
      <c r="F30" t="s">
        <v>48</v>
      </c>
      <c r="G30">
        <v>44.06</v>
      </c>
    </row>
    <row r="31" spans="1:7" x14ac:dyDescent="0.35">
      <c r="A31">
        <v>30</v>
      </c>
      <c r="B31">
        <v>4</v>
      </c>
      <c r="C31">
        <v>2</v>
      </c>
      <c r="D31">
        <v>3</v>
      </c>
      <c r="E31" t="s">
        <v>20</v>
      </c>
      <c r="F31" t="s">
        <v>49</v>
      </c>
      <c r="G31">
        <v>72.86</v>
      </c>
    </row>
    <row r="32" spans="1:7" x14ac:dyDescent="0.35">
      <c r="A32">
        <v>31</v>
      </c>
      <c r="B32">
        <v>4</v>
      </c>
      <c r="C32">
        <v>1</v>
      </c>
      <c r="D32">
        <v>4</v>
      </c>
      <c r="E32" t="s">
        <v>18</v>
      </c>
      <c r="F32" t="s">
        <v>50</v>
      </c>
      <c r="G32">
        <v>64.13</v>
      </c>
    </row>
    <row r="33" spans="1:7" x14ac:dyDescent="0.35">
      <c r="A33">
        <v>32</v>
      </c>
      <c r="B33">
        <v>4</v>
      </c>
      <c r="C33">
        <v>3</v>
      </c>
      <c r="D33">
        <v>2</v>
      </c>
      <c r="E33" t="s">
        <v>18</v>
      </c>
      <c r="F33" t="s">
        <v>51</v>
      </c>
      <c r="G33">
        <v>32.75</v>
      </c>
    </row>
    <row r="34" spans="1:7" x14ac:dyDescent="0.35">
      <c r="A34">
        <v>33</v>
      </c>
      <c r="B34">
        <v>4</v>
      </c>
      <c r="C34">
        <v>2</v>
      </c>
      <c r="D34">
        <v>1</v>
      </c>
      <c r="E34" t="s">
        <v>18</v>
      </c>
      <c r="F34" t="s">
        <v>52</v>
      </c>
      <c r="G34">
        <v>70.790000000000006</v>
      </c>
    </row>
    <row r="35" spans="1:7" x14ac:dyDescent="0.35">
      <c r="A35">
        <v>34</v>
      </c>
      <c r="B35">
        <v>4</v>
      </c>
      <c r="C35">
        <v>1</v>
      </c>
      <c r="D35">
        <v>3</v>
      </c>
      <c r="E35" t="s">
        <v>18</v>
      </c>
      <c r="F35" t="s">
        <v>53</v>
      </c>
      <c r="G35">
        <v>72.42</v>
      </c>
    </row>
    <row r="36" spans="1:7" x14ac:dyDescent="0.35">
      <c r="A36">
        <v>35</v>
      </c>
      <c r="B36">
        <v>4</v>
      </c>
      <c r="C36">
        <v>3</v>
      </c>
      <c r="D36">
        <v>1</v>
      </c>
      <c r="E36" t="s">
        <v>20</v>
      </c>
      <c r="F36" t="s">
        <v>54</v>
      </c>
      <c r="G36">
        <v>75</v>
      </c>
    </row>
    <row r="37" spans="1:7" x14ac:dyDescent="0.35">
      <c r="A37">
        <v>36</v>
      </c>
      <c r="B37">
        <v>4</v>
      </c>
      <c r="C37">
        <v>3</v>
      </c>
      <c r="D37">
        <v>1</v>
      </c>
      <c r="E37" t="s">
        <v>18</v>
      </c>
      <c r="F37" t="s">
        <v>55</v>
      </c>
      <c r="G37">
        <v>39.06</v>
      </c>
    </row>
    <row r="38" spans="1:7" x14ac:dyDescent="0.35">
      <c r="A38">
        <v>37</v>
      </c>
      <c r="B38">
        <v>4</v>
      </c>
      <c r="C38">
        <v>2</v>
      </c>
      <c r="D38">
        <v>4</v>
      </c>
      <c r="E38" t="s">
        <v>20</v>
      </c>
      <c r="F38" t="s">
        <v>56</v>
      </c>
      <c r="G38">
        <v>50.87</v>
      </c>
    </row>
    <row r="39" spans="1:7" x14ac:dyDescent="0.35">
      <c r="A39">
        <v>38</v>
      </c>
      <c r="B39">
        <v>4</v>
      </c>
      <c r="C39">
        <v>1</v>
      </c>
      <c r="D39">
        <v>2</v>
      </c>
      <c r="E39" t="s">
        <v>20</v>
      </c>
      <c r="F39" t="s">
        <v>57</v>
      </c>
      <c r="G39">
        <v>20.14</v>
      </c>
    </row>
    <row r="40" spans="1:7" x14ac:dyDescent="0.35">
      <c r="A40">
        <v>39</v>
      </c>
      <c r="B40">
        <v>5</v>
      </c>
      <c r="C40">
        <v>3</v>
      </c>
      <c r="D40">
        <v>2</v>
      </c>
      <c r="E40" t="s">
        <v>18</v>
      </c>
      <c r="F40" t="s">
        <v>58</v>
      </c>
      <c r="G40">
        <v>31.07</v>
      </c>
    </row>
    <row r="41" spans="1:7" x14ac:dyDescent="0.35">
      <c r="A41">
        <v>40</v>
      </c>
      <c r="B41">
        <v>5</v>
      </c>
      <c r="C41">
        <v>3</v>
      </c>
      <c r="D41">
        <v>2</v>
      </c>
      <c r="E41" t="s">
        <v>18</v>
      </c>
      <c r="F41" t="s">
        <v>59</v>
      </c>
      <c r="G41">
        <v>57.18</v>
      </c>
    </row>
    <row r="42" spans="1:7" x14ac:dyDescent="0.35">
      <c r="A42">
        <v>41</v>
      </c>
      <c r="B42">
        <v>5</v>
      </c>
      <c r="C42">
        <v>1</v>
      </c>
      <c r="D42">
        <v>2</v>
      </c>
      <c r="E42" t="s">
        <v>20</v>
      </c>
      <c r="F42" t="s">
        <v>60</v>
      </c>
      <c r="G42">
        <v>59.37</v>
      </c>
    </row>
    <row r="43" spans="1:7" x14ac:dyDescent="0.35">
      <c r="A43">
        <v>42</v>
      </c>
      <c r="B43">
        <v>5</v>
      </c>
      <c r="C43">
        <v>1</v>
      </c>
      <c r="D43">
        <v>3</v>
      </c>
      <c r="E43" t="s">
        <v>18</v>
      </c>
      <c r="F43" t="s">
        <v>61</v>
      </c>
      <c r="G43">
        <v>50.04</v>
      </c>
    </row>
    <row r="44" spans="1:7" x14ac:dyDescent="0.35">
      <c r="A44">
        <v>43</v>
      </c>
      <c r="B44">
        <v>5</v>
      </c>
      <c r="C44">
        <v>2</v>
      </c>
      <c r="D44">
        <v>1</v>
      </c>
      <c r="E44" t="s">
        <v>18</v>
      </c>
      <c r="F44" t="s">
        <v>62</v>
      </c>
      <c r="G44">
        <v>41.82</v>
      </c>
    </row>
    <row r="45" spans="1:7" x14ac:dyDescent="0.35">
      <c r="A45">
        <v>44</v>
      </c>
      <c r="B45">
        <v>5</v>
      </c>
      <c r="C45">
        <v>2</v>
      </c>
      <c r="D45">
        <v>2</v>
      </c>
      <c r="E45" t="s">
        <v>20</v>
      </c>
      <c r="F45" t="s">
        <v>63</v>
      </c>
      <c r="G45">
        <v>40.590000000000003</v>
      </c>
    </row>
    <row r="46" spans="1:7" x14ac:dyDescent="0.35">
      <c r="A46">
        <v>45</v>
      </c>
      <c r="B46">
        <v>5</v>
      </c>
      <c r="C46">
        <v>2</v>
      </c>
      <c r="D46">
        <v>1</v>
      </c>
      <c r="E46" t="s">
        <v>20</v>
      </c>
      <c r="F46" t="s">
        <v>64</v>
      </c>
      <c r="G46">
        <v>40.47</v>
      </c>
    </row>
    <row r="47" spans="1:7" x14ac:dyDescent="0.35">
      <c r="A47">
        <v>46</v>
      </c>
      <c r="B47">
        <v>5</v>
      </c>
      <c r="C47">
        <v>1</v>
      </c>
      <c r="D47">
        <v>4</v>
      </c>
      <c r="E47" t="s">
        <v>20</v>
      </c>
      <c r="F47" t="s">
        <v>65</v>
      </c>
      <c r="G47">
        <v>27.64</v>
      </c>
    </row>
    <row r="48" spans="1:7" x14ac:dyDescent="0.35">
      <c r="A48">
        <v>47</v>
      </c>
      <c r="B48">
        <v>5</v>
      </c>
      <c r="C48">
        <v>2</v>
      </c>
      <c r="D48">
        <v>3</v>
      </c>
      <c r="E48" t="s">
        <v>18</v>
      </c>
      <c r="F48" t="s">
        <v>66</v>
      </c>
      <c r="G48">
        <v>72.77</v>
      </c>
    </row>
    <row r="49" spans="1:7" x14ac:dyDescent="0.35">
      <c r="A49">
        <v>48</v>
      </c>
      <c r="B49">
        <v>5</v>
      </c>
      <c r="C49">
        <v>3</v>
      </c>
      <c r="D49">
        <v>1</v>
      </c>
      <c r="E49" t="s">
        <v>20</v>
      </c>
      <c r="F49" t="s">
        <v>67</v>
      </c>
      <c r="G49">
        <v>32.18</v>
      </c>
    </row>
    <row r="50" spans="1:7" x14ac:dyDescent="0.35">
      <c r="A50">
        <v>49</v>
      </c>
      <c r="B50">
        <v>5</v>
      </c>
      <c r="C50">
        <v>1</v>
      </c>
      <c r="D50">
        <v>2</v>
      </c>
      <c r="E50" t="s">
        <v>18</v>
      </c>
      <c r="F50" t="s">
        <v>68</v>
      </c>
      <c r="G50">
        <v>22.29</v>
      </c>
    </row>
    <row r="51" spans="1:7" x14ac:dyDescent="0.35">
      <c r="A51">
        <v>50</v>
      </c>
      <c r="B51">
        <v>5</v>
      </c>
      <c r="C51">
        <v>3</v>
      </c>
      <c r="D51">
        <v>2</v>
      </c>
      <c r="E51" t="s">
        <v>18</v>
      </c>
      <c r="F51" t="s">
        <v>69</v>
      </c>
      <c r="G51">
        <v>31.07</v>
      </c>
    </row>
    <row r="52" spans="1:7" x14ac:dyDescent="0.35">
      <c r="A52">
        <v>51</v>
      </c>
      <c r="B52">
        <v>5</v>
      </c>
      <c r="C52">
        <v>2</v>
      </c>
      <c r="D52">
        <v>2</v>
      </c>
      <c r="E52" t="s">
        <v>18</v>
      </c>
      <c r="F52" t="s">
        <v>70</v>
      </c>
      <c r="G52">
        <v>33.01</v>
      </c>
    </row>
    <row r="53" spans="1:7" x14ac:dyDescent="0.35">
      <c r="A53">
        <v>52</v>
      </c>
      <c r="B53">
        <v>6</v>
      </c>
      <c r="C53">
        <v>1</v>
      </c>
      <c r="D53">
        <v>4</v>
      </c>
      <c r="E53" t="s">
        <v>20</v>
      </c>
      <c r="F53" t="s">
        <v>71</v>
      </c>
      <c r="G53">
        <v>30.34</v>
      </c>
    </row>
    <row r="54" spans="1:7" x14ac:dyDescent="0.35">
      <c r="A54">
        <v>53</v>
      </c>
      <c r="B54">
        <v>6</v>
      </c>
      <c r="C54">
        <v>2</v>
      </c>
      <c r="D54">
        <v>4</v>
      </c>
      <c r="E54" t="s">
        <v>20</v>
      </c>
      <c r="F54" t="s">
        <v>72</v>
      </c>
      <c r="G54">
        <v>45.2</v>
      </c>
    </row>
    <row r="55" spans="1:7" x14ac:dyDescent="0.35">
      <c r="A55">
        <v>54</v>
      </c>
      <c r="B55">
        <v>6</v>
      </c>
      <c r="C55">
        <v>2</v>
      </c>
      <c r="D55">
        <v>3</v>
      </c>
      <c r="E55" t="s">
        <v>18</v>
      </c>
      <c r="F55" t="s">
        <v>73</v>
      </c>
      <c r="G55">
        <v>31.18</v>
      </c>
    </row>
    <row r="56" spans="1:7" x14ac:dyDescent="0.35">
      <c r="A56">
        <v>55</v>
      </c>
      <c r="B56">
        <v>6</v>
      </c>
      <c r="C56">
        <v>2</v>
      </c>
      <c r="D56">
        <v>2</v>
      </c>
      <c r="E56" t="s">
        <v>18</v>
      </c>
      <c r="F56" t="s">
        <v>74</v>
      </c>
      <c r="G56">
        <v>23.41</v>
      </c>
    </row>
    <row r="57" spans="1:7" x14ac:dyDescent="0.35">
      <c r="A57">
        <v>56</v>
      </c>
      <c r="B57">
        <v>6</v>
      </c>
      <c r="C57">
        <v>3</v>
      </c>
      <c r="D57">
        <v>2</v>
      </c>
      <c r="E57" t="s">
        <v>20</v>
      </c>
      <c r="F57" t="s">
        <v>75</v>
      </c>
      <c r="G57">
        <v>44.59</v>
      </c>
    </row>
    <row r="58" spans="1:7" x14ac:dyDescent="0.35">
      <c r="A58">
        <v>57</v>
      </c>
      <c r="B58">
        <v>6</v>
      </c>
      <c r="C58">
        <v>2</v>
      </c>
      <c r="D58">
        <v>3</v>
      </c>
      <c r="E58" t="s">
        <v>20</v>
      </c>
      <c r="F58" t="s">
        <v>76</v>
      </c>
      <c r="G58">
        <v>39.17</v>
      </c>
    </row>
    <row r="59" spans="1:7" x14ac:dyDescent="0.35">
      <c r="A59">
        <v>58</v>
      </c>
      <c r="B59">
        <v>6</v>
      </c>
      <c r="C59">
        <v>1</v>
      </c>
      <c r="D59">
        <v>2</v>
      </c>
      <c r="E59" t="s">
        <v>20</v>
      </c>
      <c r="F59" t="s">
        <v>77</v>
      </c>
      <c r="G59">
        <v>50.3</v>
      </c>
    </row>
    <row r="60" spans="1:7" x14ac:dyDescent="0.35">
      <c r="A60">
        <v>59</v>
      </c>
      <c r="B60">
        <v>7</v>
      </c>
      <c r="C60">
        <v>2</v>
      </c>
      <c r="D60">
        <v>4</v>
      </c>
      <c r="E60" t="s">
        <v>18</v>
      </c>
      <c r="F60" t="s">
        <v>78</v>
      </c>
      <c r="G60">
        <v>71.06</v>
      </c>
    </row>
    <row r="61" spans="1:7" x14ac:dyDescent="0.35">
      <c r="A61">
        <v>60</v>
      </c>
      <c r="B61">
        <v>7</v>
      </c>
      <c r="C61">
        <v>1</v>
      </c>
      <c r="D61">
        <v>4</v>
      </c>
      <c r="E61" t="s">
        <v>18</v>
      </c>
      <c r="F61" t="s">
        <v>79</v>
      </c>
      <c r="G61">
        <v>37.979999999999997</v>
      </c>
    </row>
    <row r="62" spans="1:7" x14ac:dyDescent="0.35">
      <c r="A62">
        <v>61</v>
      </c>
      <c r="B62">
        <v>7</v>
      </c>
      <c r="C62">
        <v>2</v>
      </c>
      <c r="D62">
        <v>3</v>
      </c>
      <c r="E62" t="s">
        <v>18</v>
      </c>
      <c r="F62" t="s">
        <v>80</v>
      </c>
      <c r="G62">
        <v>32.94</v>
      </c>
    </row>
    <row r="63" spans="1:7" x14ac:dyDescent="0.35">
      <c r="A63">
        <v>62</v>
      </c>
      <c r="B63">
        <v>7</v>
      </c>
      <c r="C63">
        <v>2</v>
      </c>
      <c r="D63">
        <v>4</v>
      </c>
      <c r="E63" t="s">
        <v>18</v>
      </c>
      <c r="F63" t="s">
        <v>81</v>
      </c>
      <c r="G63">
        <v>34.950000000000003</v>
      </c>
    </row>
    <row r="64" spans="1:7" x14ac:dyDescent="0.35">
      <c r="A64">
        <v>63</v>
      </c>
      <c r="B64">
        <v>7</v>
      </c>
      <c r="C64">
        <v>2</v>
      </c>
      <c r="D64">
        <v>2</v>
      </c>
      <c r="E64" t="s">
        <v>18</v>
      </c>
      <c r="F64" t="s">
        <v>82</v>
      </c>
      <c r="G64">
        <v>39.08</v>
      </c>
    </row>
    <row r="65" spans="1:7" x14ac:dyDescent="0.35">
      <c r="A65">
        <v>64</v>
      </c>
      <c r="B65">
        <v>7</v>
      </c>
      <c r="C65">
        <v>3</v>
      </c>
      <c r="D65">
        <v>2</v>
      </c>
      <c r="E65" t="s">
        <v>18</v>
      </c>
      <c r="F65" t="s">
        <v>83</v>
      </c>
      <c r="G65">
        <v>40.049999999999997</v>
      </c>
    </row>
    <row r="66" spans="1:7" x14ac:dyDescent="0.35">
      <c r="A66">
        <v>65</v>
      </c>
      <c r="B66">
        <v>7</v>
      </c>
      <c r="C66">
        <v>3</v>
      </c>
      <c r="D66">
        <v>1</v>
      </c>
      <c r="E66" t="s">
        <v>18</v>
      </c>
      <c r="F66" t="s">
        <v>84</v>
      </c>
      <c r="G66">
        <v>34.950000000000003</v>
      </c>
    </row>
    <row r="67" spans="1:7" x14ac:dyDescent="0.35">
      <c r="A67">
        <v>66</v>
      </c>
      <c r="B67">
        <v>7</v>
      </c>
      <c r="C67">
        <v>2</v>
      </c>
      <c r="D67">
        <v>3</v>
      </c>
      <c r="E67" t="s">
        <v>20</v>
      </c>
      <c r="F67" t="s">
        <v>85</v>
      </c>
      <c r="G67">
        <v>22.09</v>
      </c>
    </row>
    <row r="68" spans="1:7" x14ac:dyDescent="0.35">
      <c r="A68">
        <v>67</v>
      </c>
      <c r="B68">
        <v>7</v>
      </c>
      <c r="C68">
        <v>3</v>
      </c>
      <c r="D68">
        <v>2</v>
      </c>
      <c r="E68" t="s">
        <v>18</v>
      </c>
      <c r="F68" t="s">
        <v>86</v>
      </c>
      <c r="G68">
        <v>63.62</v>
      </c>
    </row>
    <row r="69" spans="1:7" x14ac:dyDescent="0.35">
      <c r="A69">
        <v>68</v>
      </c>
      <c r="B69">
        <v>7</v>
      </c>
      <c r="C69">
        <v>2</v>
      </c>
      <c r="D69">
        <v>4</v>
      </c>
      <c r="E69" t="s">
        <v>20</v>
      </c>
      <c r="F69" t="s">
        <v>87</v>
      </c>
      <c r="G69">
        <v>40</v>
      </c>
    </row>
    <row r="70" spans="1:7" x14ac:dyDescent="0.35">
      <c r="A70">
        <v>69</v>
      </c>
      <c r="B70">
        <v>7</v>
      </c>
      <c r="C70">
        <v>3</v>
      </c>
      <c r="D70">
        <v>1</v>
      </c>
      <c r="E70" t="s">
        <v>18</v>
      </c>
      <c r="F70" t="s">
        <v>88</v>
      </c>
      <c r="G70">
        <v>67.95</v>
      </c>
    </row>
    <row r="71" spans="1:7" x14ac:dyDescent="0.35">
      <c r="A71">
        <v>70</v>
      </c>
      <c r="B71">
        <v>7</v>
      </c>
      <c r="C71">
        <v>3</v>
      </c>
      <c r="D71">
        <v>2</v>
      </c>
      <c r="E71" t="s">
        <v>20</v>
      </c>
      <c r="F71" t="s">
        <v>89</v>
      </c>
      <c r="G71">
        <v>49.04</v>
      </c>
    </row>
    <row r="72" spans="1:7" x14ac:dyDescent="0.35">
      <c r="A72">
        <v>71</v>
      </c>
      <c r="B72">
        <v>7</v>
      </c>
      <c r="C72">
        <v>1</v>
      </c>
      <c r="D72">
        <v>4</v>
      </c>
      <c r="E72" t="s">
        <v>20</v>
      </c>
      <c r="F72" t="s">
        <v>90</v>
      </c>
      <c r="G72">
        <v>76.319999999999993</v>
      </c>
    </row>
    <row r="73" spans="1:7" x14ac:dyDescent="0.35">
      <c r="A73">
        <v>72</v>
      </c>
      <c r="B73">
        <v>7</v>
      </c>
      <c r="C73">
        <v>3</v>
      </c>
      <c r="D73">
        <v>2</v>
      </c>
      <c r="E73" t="s">
        <v>20</v>
      </c>
      <c r="F73" t="s">
        <v>91</v>
      </c>
      <c r="G73">
        <v>20.82</v>
      </c>
    </row>
    <row r="74" spans="1:7" x14ac:dyDescent="0.35">
      <c r="A74">
        <v>73</v>
      </c>
      <c r="B74">
        <v>7</v>
      </c>
      <c r="C74">
        <v>2</v>
      </c>
      <c r="D74">
        <v>4</v>
      </c>
      <c r="E74" t="s">
        <v>20</v>
      </c>
      <c r="F74" t="s">
        <v>92</v>
      </c>
      <c r="G74">
        <v>22.97</v>
      </c>
    </row>
    <row r="75" spans="1:7" x14ac:dyDescent="0.35">
      <c r="A75">
        <v>74</v>
      </c>
      <c r="B75">
        <v>7</v>
      </c>
      <c r="C75">
        <v>1</v>
      </c>
      <c r="D75">
        <v>1</v>
      </c>
      <c r="E75" t="s">
        <v>18</v>
      </c>
      <c r="F75" t="s">
        <v>93</v>
      </c>
      <c r="G75">
        <v>49.62</v>
      </c>
    </row>
    <row r="76" spans="1:7" x14ac:dyDescent="0.35">
      <c r="A76">
        <v>75</v>
      </c>
      <c r="B76">
        <v>8</v>
      </c>
      <c r="C76">
        <v>3</v>
      </c>
      <c r="D76">
        <v>2</v>
      </c>
      <c r="E76" t="s">
        <v>20</v>
      </c>
      <c r="F76" t="s">
        <v>94</v>
      </c>
      <c r="G76">
        <v>80.69</v>
      </c>
    </row>
    <row r="77" spans="1:7" x14ac:dyDescent="0.35">
      <c r="A77">
        <v>76</v>
      </c>
      <c r="B77">
        <v>8</v>
      </c>
      <c r="C77">
        <v>2</v>
      </c>
      <c r="D77">
        <v>3</v>
      </c>
      <c r="E77" t="s">
        <v>18</v>
      </c>
      <c r="F77" t="s">
        <v>95</v>
      </c>
      <c r="G77">
        <v>27.16</v>
      </c>
    </row>
    <row r="78" spans="1:7" x14ac:dyDescent="0.35">
      <c r="A78">
        <v>77</v>
      </c>
      <c r="B78">
        <v>8</v>
      </c>
      <c r="C78">
        <v>3</v>
      </c>
      <c r="D78">
        <v>2</v>
      </c>
      <c r="E78" t="s">
        <v>20</v>
      </c>
      <c r="F78" t="s">
        <v>96</v>
      </c>
      <c r="G78">
        <v>78.81</v>
      </c>
    </row>
    <row r="79" spans="1:7" x14ac:dyDescent="0.35">
      <c r="A79">
        <v>78</v>
      </c>
      <c r="B79">
        <v>8</v>
      </c>
      <c r="C79">
        <v>3</v>
      </c>
      <c r="D79">
        <v>2</v>
      </c>
      <c r="E79" t="s">
        <v>18</v>
      </c>
      <c r="F79" t="s">
        <v>97</v>
      </c>
      <c r="G79">
        <v>27.57</v>
      </c>
    </row>
    <row r="80" spans="1:7" x14ac:dyDescent="0.35">
      <c r="A80">
        <v>79</v>
      </c>
      <c r="B80">
        <v>8</v>
      </c>
      <c r="C80">
        <v>2</v>
      </c>
      <c r="D80">
        <v>2</v>
      </c>
      <c r="E80" t="s">
        <v>20</v>
      </c>
      <c r="F80" t="s">
        <v>98</v>
      </c>
      <c r="G80">
        <v>37.409999999999997</v>
      </c>
    </row>
    <row r="81" spans="1:7" x14ac:dyDescent="0.35">
      <c r="A81">
        <v>80</v>
      </c>
      <c r="B81">
        <v>8</v>
      </c>
      <c r="C81">
        <v>1</v>
      </c>
      <c r="D81">
        <v>2</v>
      </c>
      <c r="E81" t="s">
        <v>20</v>
      </c>
      <c r="F81" t="s">
        <v>99</v>
      </c>
      <c r="G81">
        <v>37.08</v>
      </c>
    </row>
    <row r="82" spans="1:7" x14ac:dyDescent="0.35">
      <c r="A82">
        <v>81</v>
      </c>
      <c r="B82">
        <v>8</v>
      </c>
      <c r="C82">
        <v>3</v>
      </c>
      <c r="D82">
        <v>2</v>
      </c>
      <c r="E82" t="s">
        <v>18</v>
      </c>
      <c r="F82" t="s">
        <v>100</v>
      </c>
      <c r="G82">
        <v>64.56</v>
      </c>
    </row>
    <row r="83" spans="1:7" x14ac:dyDescent="0.35">
      <c r="A83">
        <v>82</v>
      </c>
      <c r="B83">
        <v>8</v>
      </c>
      <c r="C83">
        <v>1</v>
      </c>
      <c r="D83">
        <v>2</v>
      </c>
      <c r="E83" t="s">
        <v>18</v>
      </c>
      <c r="F83" t="s">
        <v>101</v>
      </c>
      <c r="G83">
        <v>36.15</v>
      </c>
    </row>
    <row r="84" spans="1:7" x14ac:dyDescent="0.35">
      <c r="A84">
        <v>83</v>
      </c>
      <c r="B84">
        <v>8</v>
      </c>
      <c r="C84">
        <v>1</v>
      </c>
      <c r="D84">
        <v>2</v>
      </c>
      <c r="E84" t="s">
        <v>20</v>
      </c>
      <c r="F84" t="s">
        <v>102</v>
      </c>
      <c r="G84">
        <v>63.93</v>
      </c>
    </row>
    <row r="85" spans="1:7" x14ac:dyDescent="0.35">
      <c r="A85">
        <v>84</v>
      </c>
      <c r="B85">
        <v>8</v>
      </c>
      <c r="C85">
        <v>1</v>
      </c>
      <c r="D85">
        <v>1</v>
      </c>
      <c r="E85" t="s">
        <v>20</v>
      </c>
      <c r="F85" t="s">
        <v>103</v>
      </c>
      <c r="G85">
        <v>52.02</v>
      </c>
    </row>
    <row r="86" spans="1:7" x14ac:dyDescent="0.35">
      <c r="A86">
        <v>85</v>
      </c>
      <c r="B86">
        <v>9</v>
      </c>
      <c r="C86">
        <v>2</v>
      </c>
      <c r="D86">
        <v>3</v>
      </c>
      <c r="E86" t="s">
        <v>18</v>
      </c>
      <c r="F86" t="s">
        <v>104</v>
      </c>
      <c r="G86">
        <v>49.5</v>
      </c>
    </row>
    <row r="87" spans="1:7" x14ac:dyDescent="0.35">
      <c r="A87">
        <v>86</v>
      </c>
      <c r="B87">
        <v>9</v>
      </c>
      <c r="C87">
        <v>3</v>
      </c>
      <c r="D87">
        <v>2</v>
      </c>
      <c r="E87" t="s">
        <v>18</v>
      </c>
      <c r="F87" t="s">
        <v>105</v>
      </c>
      <c r="G87">
        <v>47.59</v>
      </c>
    </row>
    <row r="88" spans="1:7" x14ac:dyDescent="0.35">
      <c r="A88">
        <v>87</v>
      </c>
      <c r="B88">
        <v>9</v>
      </c>
      <c r="C88">
        <v>3</v>
      </c>
      <c r="D88">
        <v>2</v>
      </c>
      <c r="E88" t="s">
        <v>18</v>
      </c>
      <c r="F88" t="s">
        <v>106</v>
      </c>
      <c r="G88">
        <v>39.450000000000003</v>
      </c>
    </row>
    <row r="89" spans="1:7" x14ac:dyDescent="0.35">
      <c r="A89">
        <v>88</v>
      </c>
      <c r="B89">
        <v>9</v>
      </c>
      <c r="C89">
        <v>3</v>
      </c>
      <c r="D89">
        <v>2</v>
      </c>
      <c r="E89" t="s">
        <v>18</v>
      </c>
      <c r="F89" t="s">
        <v>107</v>
      </c>
      <c r="G89">
        <v>32.090000000000003</v>
      </c>
    </row>
    <row r="90" spans="1:7" x14ac:dyDescent="0.35">
      <c r="A90">
        <v>89</v>
      </c>
      <c r="B90">
        <v>9</v>
      </c>
      <c r="C90">
        <v>2</v>
      </c>
      <c r="D90">
        <v>1</v>
      </c>
      <c r="E90" t="s">
        <v>18</v>
      </c>
      <c r="F90" t="s">
        <v>108</v>
      </c>
      <c r="G90">
        <v>34.9</v>
      </c>
    </row>
    <row r="91" spans="1:7" x14ac:dyDescent="0.35">
      <c r="A91">
        <v>90</v>
      </c>
      <c r="B91">
        <v>9</v>
      </c>
      <c r="C91">
        <v>3</v>
      </c>
      <c r="D91">
        <v>2</v>
      </c>
      <c r="E91" t="s">
        <v>18</v>
      </c>
      <c r="F91" t="s">
        <v>109</v>
      </c>
      <c r="G91">
        <v>50.01</v>
      </c>
    </row>
    <row r="92" spans="1:7" x14ac:dyDescent="0.35">
      <c r="A92">
        <v>91</v>
      </c>
      <c r="B92">
        <v>9</v>
      </c>
      <c r="C92">
        <v>2</v>
      </c>
      <c r="D92">
        <v>2</v>
      </c>
      <c r="E92" t="s">
        <v>20</v>
      </c>
      <c r="F92" t="s">
        <v>110</v>
      </c>
      <c r="G92">
        <v>38.71</v>
      </c>
    </row>
    <row r="93" spans="1:7" x14ac:dyDescent="0.35">
      <c r="A93">
        <v>92</v>
      </c>
      <c r="B93">
        <v>9</v>
      </c>
      <c r="C93">
        <v>3</v>
      </c>
      <c r="D93">
        <v>1</v>
      </c>
      <c r="E93" t="s">
        <v>20</v>
      </c>
      <c r="F93" t="s">
        <v>111</v>
      </c>
      <c r="G93">
        <v>61.83</v>
      </c>
    </row>
    <row r="94" spans="1:7" x14ac:dyDescent="0.35">
      <c r="A94">
        <v>93</v>
      </c>
      <c r="B94">
        <v>9</v>
      </c>
      <c r="C94">
        <v>3</v>
      </c>
      <c r="D94">
        <v>2</v>
      </c>
      <c r="E94" t="s">
        <v>20</v>
      </c>
      <c r="F94" t="s">
        <v>112</v>
      </c>
      <c r="G94">
        <v>36.369999999999997</v>
      </c>
    </row>
    <row r="95" spans="1:7" x14ac:dyDescent="0.35">
      <c r="A95">
        <v>94</v>
      </c>
      <c r="B95">
        <v>9</v>
      </c>
      <c r="C95">
        <v>1</v>
      </c>
      <c r="D95">
        <v>2</v>
      </c>
      <c r="E95" t="s">
        <v>18</v>
      </c>
      <c r="F95" t="s">
        <v>113</v>
      </c>
      <c r="G95">
        <v>39.21</v>
      </c>
    </row>
    <row r="96" spans="1:7" x14ac:dyDescent="0.35">
      <c r="A96">
        <v>95</v>
      </c>
      <c r="B96">
        <v>9</v>
      </c>
      <c r="C96">
        <v>3</v>
      </c>
      <c r="D96">
        <v>2</v>
      </c>
      <c r="E96" t="s">
        <v>18</v>
      </c>
      <c r="F96" t="s">
        <v>114</v>
      </c>
      <c r="G96">
        <v>54.81</v>
      </c>
    </row>
    <row r="97" spans="1:7" x14ac:dyDescent="0.35">
      <c r="A97">
        <v>96</v>
      </c>
      <c r="B97">
        <v>10</v>
      </c>
      <c r="C97">
        <v>3</v>
      </c>
      <c r="D97">
        <v>2</v>
      </c>
      <c r="E97" t="s">
        <v>18</v>
      </c>
      <c r="F97" t="s">
        <v>115</v>
      </c>
      <c r="G97">
        <v>46.14</v>
      </c>
    </row>
    <row r="98" spans="1:7" x14ac:dyDescent="0.35">
      <c r="A98">
        <v>97</v>
      </c>
      <c r="B98">
        <v>10</v>
      </c>
      <c r="C98">
        <v>2</v>
      </c>
      <c r="D98">
        <v>3</v>
      </c>
      <c r="E98" t="s">
        <v>18</v>
      </c>
      <c r="F98" t="s">
        <v>116</v>
      </c>
      <c r="G98">
        <v>23.58</v>
      </c>
    </row>
    <row r="99" spans="1:7" x14ac:dyDescent="0.35">
      <c r="A99">
        <v>98</v>
      </c>
      <c r="B99">
        <v>10</v>
      </c>
      <c r="C99">
        <v>3</v>
      </c>
      <c r="D99">
        <v>2</v>
      </c>
      <c r="E99" t="s">
        <v>20</v>
      </c>
      <c r="F99" t="s">
        <v>117</v>
      </c>
      <c r="G99">
        <v>68.680000000000007</v>
      </c>
    </row>
    <row r="100" spans="1:7" x14ac:dyDescent="0.35">
      <c r="A100">
        <v>99</v>
      </c>
      <c r="B100">
        <v>10</v>
      </c>
      <c r="C100">
        <v>3</v>
      </c>
      <c r="D100">
        <v>1</v>
      </c>
      <c r="E100" t="s">
        <v>18</v>
      </c>
      <c r="F100" t="s">
        <v>118</v>
      </c>
      <c r="G100">
        <v>35.61</v>
      </c>
    </row>
    <row r="101" spans="1:7" x14ac:dyDescent="0.35">
      <c r="A101">
        <v>100</v>
      </c>
      <c r="B101">
        <v>10</v>
      </c>
      <c r="C101">
        <v>2</v>
      </c>
      <c r="D101">
        <v>3</v>
      </c>
      <c r="E101" t="s">
        <v>20</v>
      </c>
      <c r="F101" t="s">
        <v>119</v>
      </c>
      <c r="G101">
        <v>64.290000000000006</v>
      </c>
    </row>
    <row r="102" spans="1:7" x14ac:dyDescent="0.35">
      <c r="A102">
        <v>101</v>
      </c>
      <c r="B102">
        <v>10</v>
      </c>
      <c r="C102">
        <v>3</v>
      </c>
      <c r="D102">
        <v>2</v>
      </c>
      <c r="E102" t="s">
        <v>18</v>
      </c>
      <c r="F102" t="s">
        <v>120</v>
      </c>
      <c r="G102">
        <v>31.69</v>
      </c>
    </row>
    <row r="103" spans="1:7" x14ac:dyDescent="0.35">
      <c r="A103">
        <v>102</v>
      </c>
      <c r="B103">
        <v>10</v>
      </c>
      <c r="C103">
        <v>3</v>
      </c>
      <c r="D103">
        <v>2</v>
      </c>
      <c r="E103" t="s">
        <v>18</v>
      </c>
      <c r="F103" t="s">
        <v>121</v>
      </c>
      <c r="G103">
        <v>79.39</v>
      </c>
    </row>
    <row r="104" spans="1:7" x14ac:dyDescent="0.35">
      <c r="A104">
        <v>103</v>
      </c>
      <c r="B104">
        <v>10</v>
      </c>
      <c r="C104">
        <v>1</v>
      </c>
      <c r="D104">
        <v>4</v>
      </c>
      <c r="E104" t="s">
        <v>20</v>
      </c>
      <c r="F104" t="s">
        <v>122</v>
      </c>
      <c r="G104">
        <v>75.400000000000006</v>
      </c>
    </row>
    <row r="105" spans="1:7" x14ac:dyDescent="0.35">
      <c r="A105">
        <v>104</v>
      </c>
      <c r="B105">
        <v>10</v>
      </c>
      <c r="C105">
        <v>1</v>
      </c>
      <c r="D105">
        <v>3</v>
      </c>
      <c r="E105" t="s">
        <v>18</v>
      </c>
      <c r="F105" t="s">
        <v>123</v>
      </c>
      <c r="G105">
        <v>33.729999999999997</v>
      </c>
    </row>
    <row r="106" spans="1:7" x14ac:dyDescent="0.35">
      <c r="A106">
        <v>105</v>
      </c>
      <c r="B106">
        <v>10</v>
      </c>
      <c r="C106">
        <v>1</v>
      </c>
      <c r="D106">
        <v>3</v>
      </c>
      <c r="E106" t="s">
        <v>18</v>
      </c>
      <c r="F106" t="s">
        <v>124</v>
      </c>
      <c r="G106">
        <v>79.36</v>
      </c>
    </row>
    <row r="107" spans="1:7" x14ac:dyDescent="0.35">
      <c r="A107">
        <v>106</v>
      </c>
      <c r="B107">
        <v>10</v>
      </c>
      <c r="C107">
        <v>1</v>
      </c>
      <c r="D107">
        <v>1</v>
      </c>
      <c r="E107" t="s">
        <v>18</v>
      </c>
      <c r="F107" t="s">
        <v>125</v>
      </c>
      <c r="G107">
        <v>25.81</v>
      </c>
    </row>
    <row r="108" spans="1:7" x14ac:dyDescent="0.35">
      <c r="A108">
        <v>107</v>
      </c>
      <c r="B108">
        <v>10</v>
      </c>
      <c r="C108">
        <v>1</v>
      </c>
      <c r="D108">
        <v>2</v>
      </c>
      <c r="E108" t="s">
        <v>18</v>
      </c>
      <c r="F108" t="s">
        <v>126</v>
      </c>
      <c r="G108">
        <v>62.44</v>
      </c>
    </row>
    <row r="109" spans="1:7" x14ac:dyDescent="0.35">
      <c r="A109">
        <v>108</v>
      </c>
      <c r="B109">
        <v>10</v>
      </c>
      <c r="C109">
        <v>1</v>
      </c>
      <c r="D109">
        <v>4</v>
      </c>
      <c r="E109" t="s">
        <v>18</v>
      </c>
      <c r="F109" t="s">
        <v>127</v>
      </c>
      <c r="G109">
        <v>68.180000000000007</v>
      </c>
    </row>
    <row r="110" spans="1:7" x14ac:dyDescent="0.35">
      <c r="A110">
        <v>109</v>
      </c>
      <c r="B110">
        <v>11</v>
      </c>
      <c r="C110">
        <v>1</v>
      </c>
      <c r="D110">
        <v>4</v>
      </c>
      <c r="E110" t="s">
        <v>18</v>
      </c>
      <c r="F110" t="s">
        <v>128</v>
      </c>
      <c r="G110">
        <v>46.68</v>
      </c>
    </row>
    <row r="111" spans="1:7" x14ac:dyDescent="0.35">
      <c r="A111">
        <v>110</v>
      </c>
      <c r="B111">
        <v>11</v>
      </c>
      <c r="C111">
        <v>1</v>
      </c>
      <c r="D111">
        <v>4</v>
      </c>
      <c r="E111" t="s">
        <v>20</v>
      </c>
      <c r="F111" t="s">
        <v>129</v>
      </c>
      <c r="G111">
        <v>69.48</v>
      </c>
    </row>
    <row r="112" spans="1:7" x14ac:dyDescent="0.35">
      <c r="A112">
        <v>111</v>
      </c>
      <c r="B112">
        <v>11</v>
      </c>
      <c r="C112">
        <v>1</v>
      </c>
      <c r="D112">
        <v>4</v>
      </c>
      <c r="E112" t="s">
        <v>20</v>
      </c>
      <c r="F112" t="s">
        <v>130</v>
      </c>
      <c r="G112">
        <v>58.45</v>
      </c>
    </row>
    <row r="113" spans="1:7" x14ac:dyDescent="0.35">
      <c r="A113">
        <v>112</v>
      </c>
      <c r="B113">
        <v>11</v>
      </c>
      <c r="C113">
        <v>2</v>
      </c>
      <c r="D113">
        <v>2</v>
      </c>
      <c r="E113" t="s">
        <v>20</v>
      </c>
      <c r="F113" t="s">
        <v>131</v>
      </c>
      <c r="G113">
        <v>66.7</v>
      </c>
    </row>
    <row r="114" spans="1:7" x14ac:dyDescent="0.35">
      <c r="A114">
        <v>113</v>
      </c>
      <c r="B114">
        <v>11</v>
      </c>
      <c r="C114">
        <v>1</v>
      </c>
      <c r="D114">
        <v>4</v>
      </c>
      <c r="E114" t="s">
        <v>18</v>
      </c>
      <c r="F114" t="s">
        <v>132</v>
      </c>
      <c r="G114">
        <v>30.12</v>
      </c>
    </row>
    <row r="115" spans="1:7" x14ac:dyDescent="0.35">
      <c r="A115">
        <v>114</v>
      </c>
      <c r="B115">
        <v>11</v>
      </c>
      <c r="C115">
        <v>1</v>
      </c>
      <c r="D115">
        <v>3</v>
      </c>
      <c r="E115" t="s">
        <v>20</v>
      </c>
      <c r="F115" t="s">
        <v>133</v>
      </c>
      <c r="G115">
        <v>76.3</v>
      </c>
    </row>
    <row r="116" spans="1:7" x14ac:dyDescent="0.35">
      <c r="A116">
        <v>115</v>
      </c>
      <c r="B116">
        <v>11</v>
      </c>
      <c r="C116">
        <v>2</v>
      </c>
      <c r="D116">
        <v>4</v>
      </c>
      <c r="E116" t="s">
        <v>20</v>
      </c>
      <c r="F116" t="s">
        <v>134</v>
      </c>
      <c r="G116">
        <v>62.16</v>
      </c>
    </row>
    <row r="117" spans="1:7" x14ac:dyDescent="0.35">
      <c r="A117">
        <v>116</v>
      </c>
      <c r="B117">
        <v>11</v>
      </c>
      <c r="C117">
        <v>3</v>
      </c>
      <c r="D117">
        <v>2</v>
      </c>
      <c r="E117" t="s">
        <v>18</v>
      </c>
      <c r="F117" t="s">
        <v>135</v>
      </c>
      <c r="G117">
        <v>43.96</v>
      </c>
    </row>
    <row r="118" spans="1:7" x14ac:dyDescent="0.35">
      <c r="A118">
        <v>117</v>
      </c>
      <c r="B118">
        <v>11</v>
      </c>
      <c r="C118">
        <v>2</v>
      </c>
      <c r="D118">
        <v>2</v>
      </c>
      <c r="E118" t="s">
        <v>20</v>
      </c>
      <c r="F118" t="s">
        <v>136</v>
      </c>
      <c r="G118">
        <v>53.81</v>
      </c>
    </row>
    <row r="119" spans="1:7" x14ac:dyDescent="0.35">
      <c r="A119">
        <v>118</v>
      </c>
      <c r="B119">
        <v>11</v>
      </c>
      <c r="C119">
        <v>3</v>
      </c>
      <c r="D119">
        <v>1</v>
      </c>
      <c r="E119" t="s">
        <v>18</v>
      </c>
      <c r="F119" t="s">
        <v>137</v>
      </c>
      <c r="G119">
        <v>32.869999999999997</v>
      </c>
    </row>
    <row r="120" spans="1:7" x14ac:dyDescent="0.35">
      <c r="A120">
        <v>119</v>
      </c>
      <c r="B120">
        <v>11</v>
      </c>
      <c r="C120">
        <v>3</v>
      </c>
      <c r="D120">
        <v>2</v>
      </c>
      <c r="E120" t="s">
        <v>20</v>
      </c>
      <c r="F120" t="s">
        <v>138</v>
      </c>
      <c r="G120">
        <v>80.92</v>
      </c>
    </row>
    <row r="121" spans="1:7" x14ac:dyDescent="0.35">
      <c r="A121">
        <v>120</v>
      </c>
      <c r="B121">
        <v>11</v>
      </c>
      <c r="C121">
        <v>2</v>
      </c>
      <c r="D121">
        <v>1</v>
      </c>
      <c r="E121" t="s">
        <v>18</v>
      </c>
      <c r="F121" t="s">
        <v>139</v>
      </c>
      <c r="G121">
        <v>52.26</v>
      </c>
    </row>
    <row r="122" spans="1:7" x14ac:dyDescent="0.35">
      <c r="A122">
        <v>121</v>
      </c>
      <c r="B122">
        <v>11</v>
      </c>
      <c r="C122">
        <v>1</v>
      </c>
      <c r="D122">
        <v>1</v>
      </c>
      <c r="E122" t="s">
        <v>20</v>
      </c>
      <c r="F122" t="s">
        <v>140</v>
      </c>
      <c r="G122">
        <v>63.32</v>
      </c>
    </row>
    <row r="123" spans="1:7" x14ac:dyDescent="0.35">
      <c r="A123">
        <v>122</v>
      </c>
      <c r="B123">
        <v>12</v>
      </c>
      <c r="C123">
        <v>3</v>
      </c>
      <c r="D123">
        <v>1</v>
      </c>
      <c r="E123" t="s">
        <v>20</v>
      </c>
      <c r="F123" t="s">
        <v>141</v>
      </c>
      <c r="G123">
        <v>31.07</v>
      </c>
    </row>
    <row r="124" spans="1:7" x14ac:dyDescent="0.35">
      <c r="A124">
        <v>123</v>
      </c>
      <c r="B124">
        <v>12</v>
      </c>
      <c r="C124">
        <v>2</v>
      </c>
      <c r="D124">
        <v>2</v>
      </c>
      <c r="E124" t="s">
        <v>18</v>
      </c>
      <c r="F124" t="s">
        <v>142</v>
      </c>
      <c r="G124">
        <v>26.23</v>
      </c>
    </row>
    <row r="125" spans="1:7" x14ac:dyDescent="0.35">
      <c r="A125">
        <v>124</v>
      </c>
      <c r="B125">
        <v>12</v>
      </c>
      <c r="C125">
        <v>1</v>
      </c>
      <c r="D125">
        <v>4</v>
      </c>
      <c r="E125" t="s">
        <v>18</v>
      </c>
      <c r="F125" t="s">
        <v>143</v>
      </c>
      <c r="G125">
        <v>53.98</v>
      </c>
    </row>
    <row r="126" spans="1:7" x14ac:dyDescent="0.35">
      <c r="A126">
        <v>125</v>
      </c>
      <c r="B126">
        <v>12</v>
      </c>
      <c r="C126">
        <v>3</v>
      </c>
      <c r="D126">
        <v>2</v>
      </c>
      <c r="E126" t="s">
        <v>18</v>
      </c>
      <c r="F126" t="s">
        <v>144</v>
      </c>
      <c r="G126">
        <v>23.07</v>
      </c>
    </row>
    <row r="127" spans="1:7" x14ac:dyDescent="0.35">
      <c r="A127">
        <v>126</v>
      </c>
      <c r="B127">
        <v>12</v>
      </c>
      <c r="C127">
        <v>3</v>
      </c>
      <c r="D127">
        <v>1</v>
      </c>
      <c r="E127" t="s">
        <v>18</v>
      </c>
      <c r="F127" t="s">
        <v>145</v>
      </c>
      <c r="G127">
        <v>31.51</v>
      </c>
    </row>
    <row r="128" spans="1:7" x14ac:dyDescent="0.35">
      <c r="A128">
        <v>127</v>
      </c>
      <c r="B128">
        <v>12</v>
      </c>
      <c r="C128">
        <v>3</v>
      </c>
      <c r="D128">
        <v>1</v>
      </c>
      <c r="E128" t="s">
        <v>20</v>
      </c>
      <c r="F128" t="s">
        <v>146</v>
      </c>
      <c r="G128">
        <v>30.93</v>
      </c>
    </row>
    <row r="129" spans="1:7" x14ac:dyDescent="0.35">
      <c r="A129">
        <v>128</v>
      </c>
      <c r="B129">
        <v>12</v>
      </c>
      <c r="C129">
        <v>2</v>
      </c>
      <c r="D129">
        <v>4</v>
      </c>
      <c r="E129" t="s">
        <v>20</v>
      </c>
      <c r="F129" t="s">
        <v>147</v>
      </c>
      <c r="G129">
        <v>68.150000000000006</v>
      </c>
    </row>
    <row r="130" spans="1:7" x14ac:dyDescent="0.35">
      <c r="A130">
        <v>129</v>
      </c>
      <c r="B130">
        <v>12</v>
      </c>
      <c r="C130">
        <v>2</v>
      </c>
      <c r="D130">
        <v>2</v>
      </c>
      <c r="E130" t="s">
        <v>20</v>
      </c>
      <c r="F130" t="s">
        <v>148</v>
      </c>
      <c r="G130">
        <v>36.65</v>
      </c>
    </row>
    <row r="131" spans="1:7" x14ac:dyDescent="0.35">
      <c r="A131">
        <v>130</v>
      </c>
      <c r="B131">
        <v>12</v>
      </c>
      <c r="C131">
        <v>2</v>
      </c>
      <c r="D131">
        <v>1</v>
      </c>
      <c r="E131" t="s">
        <v>20</v>
      </c>
      <c r="F131" t="s">
        <v>149</v>
      </c>
      <c r="G131">
        <v>66.069999999999993</v>
      </c>
    </row>
    <row r="132" spans="1:7" x14ac:dyDescent="0.35">
      <c r="A132">
        <v>131</v>
      </c>
      <c r="B132">
        <v>12</v>
      </c>
      <c r="C132">
        <v>3</v>
      </c>
      <c r="D132">
        <v>2</v>
      </c>
      <c r="E132" t="s">
        <v>20</v>
      </c>
      <c r="F132" t="s">
        <v>150</v>
      </c>
      <c r="G132">
        <v>21.74</v>
      </c>
    </row>
    <row r="133" spans="1:7" x14ac:dyDescent="0.35">
      <c r="A133">
        <v>132</v>
      </c>
      <c r="B133">
        <v>12</v>
      </c>
      <c r="C133">
        <v>1</v>
      </c>
      <c r="D133">
        <v>1</v>
      </c>
      <c r="E133" t="s">
        <v>18</v>
      </c>
      <c r="F133" t="s">
        <v>151</v>
      </c>
      <c r="G133">
        <v>40.36</v>
      </c>
    </row>
    <row r="134" spans="1:7" x14ac:dyDescent="0.35">
      <c r="A134">
        <v>133</v>
      </c>
      <c r="B134">
        <v>12</v>
      </c>
      <c r="C134">
        <v>3</v>
      </c>
      <c r="D134">
        <v>2</v>
      </c>
      <c r="E134" t="s">
        <v>18</v>
      </c>
      <c r="F134" t="s">
        <v>152</v>
      </c>
      <c r="G134">
        <v>32.49</v>
      </c>
    </row>
    <row r="135" spans="1:7" x14ac:dyDescent="0.35">
      <c r="A135">
        <v>134</v>
      </c>
      <c r="B135">
        <v>12</v>
      </c>
      <c r="C135">
        <v>2</v>
      </c>
      <c r="D135">
        <v>1</v>
      </c>
      <c r="E135" t="s">
        <v>18</v>
      </c>
      <c r="F135" t="s">
        <v>153</v>
      </c>
      <c r="G135">
        <v>41.07</v>
      </c>
    </row>
    <row r="136" spans="1:7" x14ac:dyDescent="0.35">
      <c r="A136">
        <v>135</v>
      </c>
      <c r="B136">
        <v>12</v>
      </c>
      <c r="C136">
        <v>1</v>
      </c>
      <c r="D136">
        <v>3</v>
      </c>
      <c r="E136" t="s">
        <v>20</v>
      </c>
      <c r="F136" t="s">
        <v>154</v>
      </c>
      <c r="G136">
        <v>37.630000000000003</v>
      </c>
    </row>
    <row r="137" spans="1:7" x14ac:dyDescent="0.35">
      <c r="A137">
        <v>136</v>
      </c>
      <c r="B137">
        <v>13</v>
      </c>
      <c r="C137">
        <v>2</v>
      </c>
      <c r="D137">
        <v>4</v>
      </c>
      <c r="E137" t="s">
        <v>18</v>
      </c>
      <c r="F137" t="s">
        <v>155</v>
      </c>
      <c r="G137">
        <v>39.909999999999997</v>
      </c>
    </row>
    <row r="138" spans="1:7" x14ac:dyDescent="0.35">
      <c r="A138">
        <v>137</v>
      </c>
      <c r="B138">
        <v>13</v>
      </c>
      <c r="C138">
        <v>2</v>
      </c>
      <c r="D138">
        <v>2</v>
      </c>
      <c r="E138" t="s">
        <v>18</v>
      </c>
      <c r="F138" t="s">
        <v>156</v>
      </c>
      <c r="G138">
        <v>24.43</v>
      </c>
    </row>
    <row r="139" spans="1:7" x14ac:dyDescent="0.35">
      <c r="A139">
        <v>138</v>
      </c>
      <c r="B139">
        <v>13</v>
      </c>
      <c r="C139">
        <v>2</v>
      </c>
      <c r="D139">
        <v>4</v>
      </c>
      <c r="E139" t="s">
        <v>18</v>
      </c>
      <c r="F139" t="s">
        <v>157</v>
      </c>
      <c r="G139">
        <v>50.87</v>
      </c>
    </row>
    <row r="140" spans="1:7" x14ac:dyDescent="0.35">
      <c r="A140">
        <v>139</v>
      </c>
      <c r="B140">
        <v>13</v>
      </c>
      <c r="C140">
        <v>2</v>
      </c>
      <c r="D140">
        <v>1</v>
      </c>
      <c r="E140" t="s">
        <v>20</v>
      </c>
      <c r="F140" t="s">
        <v>158</v>
      </c>
      <c r="G140">
        <v>59.27</v>
      </c>
    </row>
    <row r="141" spans="1:7" x14ac:dyDescent="0.35">
      <c r="A141">
        <v>140</v>
      </c>
      <c r="B141">
        <v>13</v>
      </c>
      <c r="C141">
        <v>2</v>
      </c>
      <c r="D141">
        <v>2</v>
      </c>
      <c r="E141" t="s">
        <v>20</v>
      </c>
      <c r="F141" t="s">
        <v>159</v>
      </c>
      <c r="G141">
        <v>38.049999999999997</v>
      </c>
    </row>
    <row r="142" spans="1:7" x14ac:dyDescent="0.35">
      <c r="A142">
        <v>141</v>
      </c>
      <c r="B142">
        <v>13</v>
      </c>
      <c r="C142">
        <v>1</v>
      </c>
      <c r="D142">
        <v>1</v>
      </c>
      <c r="E142" t="s">
        <v>20</v>
      </c>
      <c r="F142" t="s">
        <v>160</v>
      </c>
      <c r="G142">
        <v>76.28</v>
      </c>
    </row>
    <row r="143" spans="1:7" x14ac:dyDescent="0.35">
      <c r="A143">
        <v>142</v>
      </c>
      <c r="B143">
        <v>13</v>
      </c>
      <c r="C143">
        <v>3</v>
      </c>
      <c r="D143">
        <v>1</v>
      </c>
      <c r="E143" t="s">
        <v>18</v>
      </c>
      <c r="F143" t="s">
        <v>161</v>
      </c>
      <c r="G143">
        <v>39.869999999999997</v>
      </c>
    </row>
    <row r="144" spans="1:7" x14ac:dyDescent="0.35">
      <c r="A144">
        <v>143</v>
      </c>
      <c r="B144">
        <v>13</v>
      </c>
      <c r="C144">
        <v>3</v>
      </c>
      <c r="D144">
        <v>1</v>
      </c>
      <c r="E144" t="s">
        <v>18</v>
      </c>
      <c r="F144" t="s">
        <v>162</v>
      </c>
      <c r="G144">
        <v>52.28</v>
      </c>
    </row>
    <row r="145" spans="1:7" x14ac:dyDescent="0.35">
      <c r="A145">
        <v>144</v>
      </c>
      <c r="B145">
        <v>13</v>
      </c>
      <c r="C145">
        <v>3</v>
      </c>
      <c r="D145">
        <v>2</v>
      </c>
      <c r="E145" t="s">
        <v>20</v>
      </c>
      <c r="F145" t="s">
        <v>163</v>
      </c>
      <c r="G145">
        <v>42.89</v>
      </c>
    </row>
    <row r="146" spans="1:7" x14ac:dyDescent="0.35">
      <c r="A146">
        <v>145</v>
      </c>
      <c r="B146">
        <v>13</v>
      </c>
      <c r="C146">
        <v>1</v>
      </c>
      <c r="D146">
        <v>1</v>
      </c>
      <c r="E146" t="s">
        <v>20</v>
      </c>
      <c r="F146" t="s">
        <v>164</v>
      </c>
      <c r="G146">
        <v>64.209999999999994</v>
      </c>
    </row>
    <row r="147" spans="1:7" x14ac:dyDescent="0.35">
      <c r="A147">
        <v>146</v>
      </c>
      <c r="B147">
        <v>13</v>
      </c>
      <c r="C147">
        <v>3</v>
      </c>
      <c r="D147">
        <v>2</v>
      </c>
      <c r="E147" t="s">
        <v>18</v>
      </c>
      <c r="F147" t="s">
        <v>165</v>
      </c>
      <c r="G147">
        <v>33.5</v>
      </c>
    </row>
    <row r="148" spans="1:7" x14ac:dyDescent="0.35">
      <c r="A148">
        <v>147</v>
      </c>
      <c r="B148">
        <v>14</v>
      </c>
      <c r="C148">
        <v>3</v>
      </c>
      <c r="D148">
        <v>1</v>
      </c>
      <c r="E148" t="s">
        <v>18</v>
      </c>
      <c r="F148" t="s">
        <v>166</v>
      </c>
      <c r="G148">
        <v>34.450000000000003</v>
      </c>
    </row>
    <row r="149" spans="1:7" x14ac:dyDescent="0.35">
      <c r="A149">
        <v>148</v>
      </c>
      <c r="B149">
        <v>14</v>
      </c>
      <c r="C149">
        <v>3</v>
      </c>
      <c r="D149">
        <v>1</v>
      </c>
      <c r="E149" t="s">
        <v>20</v>
      </c>
      <c r="F149" t="s">
        <v>167</v>
      </c>
      <c r="G149">
        <v>60.31</v>
      </c>
    </row>
    <row r="150" spans="1:7" x14ac:dyDescent="0.35">
      <c r="A150">
        <v>149</v>
      </c>
      <c r="B150">
        <v>14</v>
      </c>
      <c r="C150">
        <v>3</v>
      </c>
      <c r="D150">
        <v>1</v>
      </c>
      <c r="E150" t="s">
        <v>18</v>
      </c>
      <c r="F150" t="s">
        <v>168</v>
      </c>
      <c r="G150">
        <v>32.65</v>
      </c>
    </row>
    <row r="151" spans="1:7" x14ac:dyDescent="0.35">
      <c r="A151">
        <v>150</v>
      </c>
      <c r="B151">
        <v>14</v>
      </c>
      <c r="C151">
        <v>2</v>
      </c>
      <c r="D151">
        <v>1</v>
      </c>
      <c r="E151" t="s">
        <v>18</v>
      </c>
      <c r="F151" t="s">
        <v>169</v>
      </c>
      <c r="G151">
        <v>31.28</v>
      </c>
    </row>
    <row r="152" spans="1:7" x14ac:dyDescent="0.35">
      <c r="A152">
        <v>151</v>
      </c>
      <c r="B152">
        <v>14</v>
      </c>
      <c r="C152">
        <v>1</v>
      </c>
      <c r="D152">
        <v>3</v>
      </c>
      <c r="E152" t="s">
        <v>20</v>
      </c>
      <c r="F152" t="s">
        <v>170</v>
      </c>
      <c r="G152">
        <v>33.520000000000003</v>
      </c>
    </row>
    <row r="153" spans="1:7" x14ac:dyDescent="0.35">
      <c r="A153">
        <v>152</v>
      </c>
      <c r="B153">
        <v>14</v>
      </c>
      <c r="C153">
        <v>1</v>
      </c>
      <c r="D153">
        <v>2</v>
      </c>
      <c r="E153" t="s">
        <v>20</v>
      </c>
      <c r="F153" t="s">
        <v>171</v>
      </c>
      <c r="G153">
        <v>64.489999999999995</v>
      </c>
    </row>
    <row r="154" spans="1:7" x14ac:dyDescent="0.35">
      <c r="A154">
        <v>153</v>
      </c>
      <c r="B154">
        <v>14</v>
      </c>
      <c r="C154">
        <v>2</v>
      </c>
      <c r="D154">
        <v>4</v>
      </c>
      <c r="E154" t="s">
        <v>18</v>
      </c>
      <c r="F154" t="s">
        <v>172</v>
      </c>
      <c r="G154">
        <v>31.66</v>
      </c>
    </row>
    <row r="155" spans="1:7" x14ac:dyDescent="0.35">
      <c r="A155">
        <v>154</v>
      </c>
      <c r="B155">
        <v>14</v>
      </c>
      <c r="C155">
        <v>3</v>
      </c>
      <c r="D155">
        <v>1</v>
      </c>
      <c r="E155" t="s">
        <v>20</v>
      </c>
      <c r="F155" t="s">
        <v>173</v>
      </c>
      <c r="G155">
        <v>27.42</v>
      </c>
    </row>
    <row r="156" spans="1:7" x14ac:dyDescent="0.35">
      <c r="A156">
        <v>155</v>
      </c>
      <c r="B156">
        <v>14</v>
      </c>
      <c r="C156">
        <v>3</v>
      </c>
      <c r="D156">
        <v>1</v>
      </c>
      <c r="E156" t="s">
        <v>20</v>
      </c>
      <c r="F156" t="s">
        <v>174</v>
      </c>
      <c r="G156">
        <v>46.09</v>
      </c>
    </row>
    <row r="157" spans="1:7" x14ac:dyDescent="0.35">
      <c r="A157">
        <v>156</v>
      </c>
      <c r="B157">
        <v>14</v>
      </c>
      <c r="C157">
        <v>3</v>
      </c>
      <c r="D157">
        <v>1</v>
      </c>
      <c r="E157" t="s">
        <v>20</v>
      </c>
      <c r="F157" t="s">
        <v>175</v>
      </c>
      <c r="G157">
        <v>30.8</v>
      </c>
    </row>
    <row r="158" spans="1:7" x14ac:dyDescent="0.35">
      <c r="A158">
        <v>157</v>
      </c>
      <c r="B158">
        <v>14</v>
      </c>
      <c r="C158">
        <v>3</v>
      </c>
      <c r="D158">
        <v>2</v>
      </c>
      <c r="E158" t="s">
        <v>20</v>
      </c>
      <c r="F158" t="s">
        <v>176</v>
      </c>
      <c r="G158">
        <v>50.61</v>
      </c>
    </row>
    <row r="159" spans="1:7" x14ac:dyDescent="0.35">
      <c r="A159">
        <v>158</v>
      </c>
      <c r="B159">
        <v>14</v>
      </c>
      <c r="C159">
        <v>2</v>
      </c>
      <c r="D159">
        <v>2</v>
      </c>
      <c r="E159" t="s">
        <v>18</v>
      </c>
      <c r="F159" t="s">
        <v>177</v>
      </c>
      <c r="G159">
        <v>66.87</v>
      </c>
    </row>
    <row r="160" spans="1:7" x14ac:dyDescent="0.35">
      <c r="A160">
        <v>159</v>
      </c>
      <c r="B160">
        <v>14</v>
      </c>
      <c r="C160">
        <v>2</v>
      </c>
      <c r="D160">
        <v>4</v>
      </c>
      <c r="E160" t="s">
        <v>18</v>
      </c>
      <c r="F160" t="s">
        <v>178</v>
      </c>
      <c r="G160">
        <v>48.95</v>
      </c>
    </row>
    <row r="161" spans="1:7" x14ac:dyDescent="0.35">
      <c r="A161">
        <v>160</v>
      </c>
      <c r="B161">
        <v>14</v>
      </c>
      <c r="C161">
        <v>1</v>
      </c>
      <c r="D161">
        <v>3</v>
      </c>
      <c r="E161" t="s">
        <v>20</v>
      </c>
      <c r="F161" t="s">
        <v>179</v>
      </c>
      <c r="G161">
        <v>33.6</v>
      </c>
    </row>
    <row r="162" spans="1:7" x14ac:dyDescent="0.35">
      <c r="A162">
        <v>161</v>
      </c>
      <c r="B162">
        <v>14</v>
      </c>
      <c r="C162">
        <v>1</v>
      </c>
      <c r="D162">
        <v>2</v>
      </c>
      <c r="E162" t="s">
        <v>20</v>
      </c>
      <c r="F162" t="s">
        <v>180</v>
      </c>
      <c r="G162">
        <v>26.38</v>
      </c>
    </row>
    <row r="163" spans="1:7" x14ac:dyDescent="0.35">
      <c r="A163">
        <v>162</v>
      </c>
      <c r="B163">
        <v>14</v>
      </c>
      <c r="C163">
        <v>1</v>
      </c>
      <c r="D163">
        <v>2</v>
      </c>
      <c r="E163" t="s">
        <v>18</v>
      </c>
      <c r="F163" t="s">
        <v>181</v>
      </c>
      <c r="G163">
        <v>40.31</v>
      </c>
    </row>
    <row r="164" spans="1:7" x14ac:dyDescent="0.35">
      <c r="A164">
        <v>163</v>
      </c>
      <c r="B164">
        <v>15</v>
      </c>
      <c r="C164">
        <v>3</v>
      </c>
      <c r="D164">
        <v>1</v>
      </c>
      <c r="E164" t="s">
        <v>20</v>
      </c>
      <c r="F164" t="s">
        <v>182</v>
      </c>
      <c r="G164">
        <v>52.89</v>
      </c>
    </row>
    <row r="165" spans="1:7" x14ac:dyDescent="0.35">
      <c r="A165">
        <v>164</v>
      </c>
      <c r="B165">
        <v>15</v>
      </c>
      <c r="C165">
        <v>2</v>
      </c>
      <c r="D165">
        <v>3</v>
      </c>
      <c r="E165" t="s">
        <v>20</v>
      </c>
      <c r="F165" t="s">
        <v>183</v>
      </c>
      <c r="G165">
        <v>35.57</v>
      </c>
    </row>
    <row r="166" spans="1:7" x14ac:dyDescent="0.35">
      <c r="A166">
        <v>165</v>
      </c>
      <c r="B166">
        <v>15</v>
      </c>
      <c r="C166">
        <v>1</v>
      </c>
      <c r="D166">
        <v>1</v>
      </c>
      <c r="E166" t="s">
        <v>20</v>
      </c>
      <c r="F166" t="s">
        <v>184</v>
      </c>
      <c r="G166">
        <v>24.35</v>
      </c>
    </row>
    <row r="167" spans="1:7" x14ac:dyDescent="0.35">
      <c r="A167">
        <v>166</v>
      </c>
      <c r="B167">
        <v>15</v>
      </c>
      <c r="C167">
        <v>2</v>
      </c>
      <c r="D167">
        <v>1</v>
      </c>
      <c r="E167" t="s">
        <v>20</v>
      </c>
      <c r="F167" t="s">
        <v>185</v>
      </c>
      <c r="G167">
        <v>57.71</v>
      </c>
    </row>
    <row r="168" spans="1:7" x14ac:dyDescent="0.35">
      <c r="A168">
        <v>167</v>
      </c>
      <c r="B168">
        <v>15</v>
      </c>
      <c r="C168">
        <v>3</v>
      </c>
      <c r="D168">
        <v>2</v>
      </c>
      <c r="E168" t="s">
        <v>20</v>
      </c>
      <c r="F168" t="s">
        <v>186</v>
      </c>
      <c r="G168">
        <v>29.42</v>
      </c>
    </row>
    <row r="169" spans="1:7" x14ac:dyDescent="0.35">
      <c r="A169">
        <v>168</v>
      </c>
      <c r="B169">
        <v>15</v>
      </c>
      <c r="C169">
        <v>3</v>
      </c>
      <c r="D169">
        <v>1</v>
      </c>
      <c r="E169" t="s">
        <v>20</v>
      </c>
      <c r="F169" t="s">
        <v>187</v>
      </c>
      <c r="G169">
        <v>34.700000000000003</v>
      </c>
    </row>
    <row r="170" spans="1:7" x14ac:dyDescent="0.35">
      <c r="A170">
        <v>169</v>
      </c>
      <c r="B170">
        <v>15</v>
      </c>
      <c r="C170">
        <v>3</v>
      </c>
      <c r="D170">
        <v>1</v>
      </c>
      <c r="E170" t="s">
        <v>20</v>
      </c>
      <c r="F170" t="s">
        <v>188</v>
      </c>
      <c r="G170">
        <v>40</v>
      </c>
    </row>
    <row r="171" spans="1:7" x14ac:dyDescent="0.35">
      <c r="A171">
        <v>170</v>
      </c>
      <c r="B171">
        <v>15</v>
      </c>
      <c r="C171">
        <v>2</v>
      </c>
      <c r="D171">
        <v>3</v>
      </c>
      <c r="E171" t="s">
        <v>20</v>
      </c>
      <c r="F171" t="s">
        <v>189</v>
      </c>
      <c r="G171">
        <v>57.23</v>
      </c>
    </row>
    <row r="172" spans="1:7" x14ac:dyDescent="0.35">
      <c r="A172">
        <v>171</v>
      </c>
      <c r="B172">
        <v>15</v>
      </c>
      <c r="C172">
        <v>3</v>
      </c>
      <c r="D172">
        <v>1</v>
      </c>
      <c r="E172" t="s">
        <v>18</v>
      </c>
      <c r="F172" t="s">
        <v>190</v>
      </c>
      <c r="G172">
        <v>64.95</v>
      </c>
    </row>
    <row r="173" spans="1:7" x14ac:dyDescent="0.35">
      <c r="A173">
        <v>172</v>
      </c>
      <c r="B173">
        <v>15</v>
      </c>
      <c r="C173">
        <v>2</v>
      </c>
      <c r="D173">
        <v>4</v>
      </c>
      <c r="E173" t="s">
        <v>18</v>
      </c>
      <c r="F173" t="s">
        <v>191</v>
      </c>
      <c r="G173">
        <v>36.700000000000003</v>
      </c>
    </row>
    <row r="174" spans="1:7" x14ac:dyDescent="0.35">
      <c r="A174">
        <v>173</v>
      </c>
      <c r="B174">
        <v>15</v>
      </c>
      <c r="C174">
        <v>3</v>
      </c>
      <c r="D174">
        <v>2</v>
      </c>
      <c r="E174" t="s">
        <v>20</v>
      </c>
      <c r="F174" t="s">
        <v>192</v>
      </c>
      <c r="G174">
        <v>39.36</v>
      </c>
    </row>
    <row r="175" spans="1:7" x14ac:dyDescent="0.35">
      <c r="A175">
        <v>174</v>
      </c>
      <c r="B175">
        <v>15</v>
      </c>
      <c r="C175">
        <v>3</v>
      </c>
      <c r="D175">
        <v>2</v>
      </c>
      <c r="E175" t="s">
        <v>20</v>
      </c>
      <c r="F175" t="s">
        <v>193</v>
      </c>
      <c r="G175">
        <v>34.14</v>
      </c>
    </row>
    <row r="176" spans="1:7" x14ac:dyDescent="0.35">
      <c r="A176">
        <v>175</v>
      </c>
      <c r="B176">
        <v>15</v>
      </c>
      <c r="C176">
        <v>2</v>
      </c>
      <c r="D176">
        <v>4</v>
      </c>
      <c r="E176" t="s">
        <v>18</v>
      </c>
      <c r="F176" t="s">
        <v>194</v>
      </c>
      <c r="G176">
        <v>59.55</v>
      </c>
    </row>
    <row r="177" spans="1:7" x14ac:dyDescent="0.35">
      <c r="A177">
        <v>176</v>
      </c>
      <c r="B177">
        <v>16</v>
      </c>
      <c r="C177">
        <v>2</v>
      </c>
      <c r="D177">
        <v>2</v>
      </c>
      <c r="E177" t="s">
        <v>18</v>
      </c>
      <c r="F177" t="s">
        <v>195</v>
      </c>
      <c r="G177">
        <v>39</v>
      </c>
    </row>
    <row r="178" spans="1:7" x14ac:dyDescent="0.35">
      <c r="A178">
        <v>177</v>
      </c>
      <c r="B178">
        <v>16</v>
      </c>
      <c r="C178">
        <v>2</v>
      </c>
      <c r="D178">
        <v>2</v>
      </c>
      <c r="E178" t="s">
        <v>18</v>
      </c>
      <c r="F178" t="s">
        <v>196</v>
      </c>
      <c r="G178">
        <v>30.36</v>
      </c>
    </row>
    <row r="179" spans="1:7" x14ac:dyDescent="0.35">
      <c r="A179">
        <v>178</v>
      </c>
      <c r="B179">
        <v>16</v>
      </c>
      <c r="C179">
        <v>2</v>
      </c>
      <c r="D179">
        <v>4</v>
      </c>
      <c r="E179" t="s">
        <v>18</v>
      </c>
      <c r="F179" t="s">
        <v>197</v>
      </c>
      <c r="G179">
        <v>47.61</v>
      </c>
    </row>
    <row r="180" spans="1:7" x14ac:dyDescent="0.35">
      <c r="A180">
        <v>179</v>
      </c>
      <c r="B180">
        <v>16</v>
      </c>
      <c r="C180">
        <v>1</v>
      </c>
      <c r="D180">
        <v>3</v>
      </c>
      <c r="E180" t="s">
        <v>18</v>
      </c>
      <c r="F180" t="s">
        <v>198</v>
      </c>
      <c r="G180">
        <v>41.84</v>
      </c>
    </row>
    <row r="181" spans="1:7" x14ac:dyDescent="0.35">
      <c r="A181">
        <v>180</v>
      </c>
      <c r="B181">
        <v>16</v>
      </c>
      <c r="C181">
        <v>2</v>
      </c>
      <c r="D181">
        <v>4</v>
      </c>
      <c r="E181" t="s">
        <v>18</v>
      </c>
      <c r="F181" t="s">
        <v>199</v>
      </c>
      <c r="G181">
        <v>73.63</v>
      </c>
    </row>
    <row r="182" spans="1:7" x14ac:dyDescent="0.35">
      <c r="A182">
        <v>181</v>
      </c>
      <c r="B182">
        <v>16</v>
      </c>
      <c r="C182">
        <v>1</v>
      </c>
      <c r="D182">
        <v>4</v>
      </c>
      <c r="E182" t="s">
        <v>18</v>
      </c>
      <c r="F182" t="s">
        <v>200</v>
      </c>
      <c r="G182">
        <v>76.349999999999994</v>
      </c>
    </row>
    <row r="183" spans="1:7" x14ac:dyDescent="0.35">
      <c r="A183">
        <v>182</v>
      </c>
      <c r="B183">
        <v>16</v>
      </c>
      <c r="C183">
        <v>2</v>
      </c>
      <c r="D183">
        <v>1</v>
      </c>
      <c r="E183" t="s">
        <v>20</v>
      </c>
      <c r="F183" t="s">
        <v>201</v>
      </c>
      <c r="G183">
        <v>32.18</v>
      </c>
    </row>
    <row r="184" spans="1:7" x14ac:dyDescent="0.35">
      <c r="A184">
        <v>183</v>
      </c>
      <c r="B184">
        <v>16</v>
      </c>
      <c r="C184">
        <v>2</v>
      </c>
      <c r="D184">
        <v>2</v>
      </c>
      <c r="E184" t="s">
        <v>18</v>
      </c>
      <c r="F184" t="s">
        <v>202</v>
      </c>
      <c r="G184">
        <v>39.19</v>
      </c>
    </row>
    <row r="185" spans="1:7" x14ac:dyDescent="0.35">
      <c r="A185">
        <v>184</v>
      </c>
      <c r="B185">
        <v>16</v>
      </c>
      <c r="C185">
        <v>1</v>
      </c>
      <c r="D185">
        <v>3</v>
      </c>
      <c r="E185" t="s">
        <v>18</v>
      </c>
      <c r="F185" t="s">
        <v>203</v>
      </c>
      <c r="G185">
        <v>75.680000000000007</v>
      </c>
    </row>
    <row r="186" spans="1:7" x14ac:dyDescent="0.35">
      <c r="A186">
        <v>185</v>
      </c>
      <c r="B186">
        <v>16</v>
      </c>
      <c r="C186">
        <v>3</v>
      </c>
      <c r="D186">
        <v>2</v>
      </c>
      <c r="E186" t="s">
        <v>18</v>
      </c>
      <c r="F186" t="s">
        <v>204</v>
      </c>
      <c r="G186">
        <v>23.77</v>
      </c>
    </row>
    <row r="187" spans="1:7" x14ac:dyDescent="0.35">
      <c r="A187">
        <v>186</v>
      </c>
      <c r="B187">
        <v>16</v>
      </c>
      <c r="C187">
        <v>2</v>
      </c>
      <c r="D187">
        <v>2</v>
      </c>
      <c r="E187" t="s">
        <v>20</v>
      </c>
      <c r="F187" t="s">
        <v>205</v>
      </c>
      <c r="G187">
        <v>77.94</v>
      </c>
    </row>
    <row r="188" spans="1:7" x14ac:dyDescent="0.35">
      <c r="A188">
        <v>187</v>
      </c>
      <c r="B188">
        <v>16</v>
      </c>
      <c r="C188">
        <v>3</v>
      </c>
      <c r="D188">
        <v>1</v>
      </c>
      <c r="E188" t="s">
        <v>18</v>
      </c>
      <c r="F188" t="s">
        <v>206</v>
      </c>
      <c r="G188">
        <v>51.18</v>
      </c>
    </row>
    <row r="189" spans="1:7" x14ac:dyDescent="0.35">
      <c r="A189">
        <v>188</v>
      </c>
      <c r="B189">
        <v>16</v>
      </c>
      <c r="C189">
        <v>3</v>
      </c>
      <c r="D189">
        <v>2</v>
      </c>
      <c r="E189" t="s">
        <v>18</v>
      </c>
      <c r="F189" t="s">
        <v>207</v>
      </c>
      <c r="G189">
        <v>39.229999999999997</v>
      </c>
    </row>
    <row r="190" spans="1:7" x14ac:dyDescent="0.35">
      <c r="A190">
        <v>189</v>
      </c>
      <c r="B190">
        <v>16</v>
      </c>
      <c r="C190">
        <v>1</v>
      </c>
      <c r="D190">
        <v>2</v>
      </c>
      <c r="E190" t="s">
        <v>20</v>
      </c>
      <c r="F190" t="s">
        <v>208</v>
      </c>
      <c r="G190">
        <v>39.869999999999997</v>
      </c>
    </row>
    <row r="191" spans="1:7" x14ac:dyDescent="0.35">
      <c r="A191">
        <v>190</v>
      </c>
      <c r="B191">
        <v>17</v>
      </c>
      <c r="C191">
        <v>1</v>
      </c>
      <c r="D191">
        <v>3</v>
      </c>
      <c r="E191" t="s">
        <v>18</v>
      </c>
      <c r="F191" t="s">
        <v>209</v>
      </c>
      <c r="G191">
        <v>35.479999999999997</v>
      </c>
    </row>
    <row r="192" spans="1:7" x14ac:dyDescent="0.35">
      <c r="A192">
        <v>191</v>
      </c>
      <c r="B192">
        <v>17</v>
      </c>
      <c r="C192">
        <v>2</v>
      </c>
      <c r="D192">
        <v>1</v>
      </c>
      <c r="E192" t="s">
        <v>20</v>
      </c>
      <c r="F192" t="s">
        <v>210</v>
      </c>
      <c r="G192">
        <v>23.8</v>
      </c>
    </row>
    <row r="193" spans="1:7" x14ac:dyDescent="0.35">
      <c r="A193">
        <v>192</v>
      </c>
      <c r="B193">
        <v>17</v>
      </c>
      <c r="C193">
        <v>1</v>
      </c>
      <c r="D193">
        <v>4</v>
      </c>
      <c r="E193" t="s">
        <v>20</v>
      </c>
      <c r="F193" t="s">
        <v>211</v>
      </c>
      <c r="G193">
        <v>45.48</v>
      </c>
    </row>
    <row r="194" spans="1:7" x14ac:dyDescent="0.35">
      <c r="A194">
        <v>193</v>
      </c>
      <c r="B194">
        <v>17</v>
      </c>
      <c r="C194">
        <v>1</v>
      </c>
      <c r="D194">
        <v>3</v>
      </c>
      <c r="E194" t="s">
        <v>20</v>
      </c>
      <c r="F194" t="s">
        <v>212</v>
      </c>
      <c r="G194">
        <v>66.930000000000007</v>
      </c>
    </row>
    <row r="195" spans="1:7" x14ac:dyDescent="0.35">
      <c r="A195">
        <v>194</v>
      </c>
      <c r="B195">
        <v>17</v>
      </c>
      <c r="C195">
        <v>1</v>
      </c>
      <c r="D195">
        <v>2</v>
      </c>
      <c r="E195" t="s">
        <v>20</v>
      </c>
      <c r="F195" t="s">
        <v>213</v>
      </c>
      <c r="G195">
        <v>55.07</v>
      </c>
    </row>
    <row r="196" spans="1:7" x14ac:dyDescent="0.35">
      <c r="A196">
        <v>195</v>
      </c>
      <c r="B196">
        <v>17</v>
      </c>
      <c r="C196">
        <v>1</v>
      </c>
      <c r="D196">
        <v>4</v>
      </c>
      <c r="E196" t="s">
        <v>18</v>
      </c>
      <c r="F196" t="s">
        <v>214</v>
      </c>
      <c r="G196">
        <v>47.03</v>
      </c>
    </row>
    <row r="197" spans="1:7" x14ac:dyDescent="0.35">
      <c r="A197">
        <v>196</v>
      </c>
      <c r="B197">
        <v>17</v>
      </c>
      <c r="C197">
        <v>3</v>
      </c>
      <c r="D197">
        <v>1</v>
      </c>
      <c r="E197" t="s">
        <v>20</v>
      </c>
      <c r="F197" t="s">
        <v>215</v>
      </c>
      <c r="G197">
        <v>29.02</v>
      </c>
    </row>
    <row r="198" spans="1:7" x14ac:dyDescent="0.35">
      <c r="A198">
        <v>197</v>
      </c>
      <c r="B198">
        <v>17</v>
      </c>
      <c r="C198">
        <v>3</v>
      </c>
      <c r="D198">
        <v>1</v>
      </c>
      <c r="E198" t="s">
        <v>18</v>
      </c>
      <c r="F198" t="s">
        <v>216</v>
      </c>
      <c r="G198">
        <v>44.93</v>
      </c>
    </row>
    <row r="199" spans="1:7" x14ac:dyDescent="0.35">
      <c r="A199">
        <v>198</v>
      </c>
      <c r="B199">
        <v>17</v>
      </c>
      <c r="C199">
        <v>3</v>
      </c>
      <c r="D199">
        <v>1</v>
      </c>
      <c r="E199" t="s">
        <v>20</v>
      </c>
      <c r="F199" t="s">
        <v>217</v>
      </c>
      <c r="G199">
        <v>30.39</v>
      </c>
    </row>
    <row r="200" spans="1:7" x14ac:dyDescent="0.35">
      <c r="A200">
        <v>199</v>
      </c>
      <c r="B200">
        <v>17</v>
      </c>
      <c r="C200">
        <v>3</v>
      </c>
      <c r="D200">
        <v>1</v>
      </c>
      <c r="E200" t="s">
        <v>18</v>
      </c>
      <c r="F200" t="s">
        <v>218</v>
      </c>
      <c r="G200">
        <v>39.130000000000003</v>
      </c>
    </row>
    <row r="201" spans="1:7" x14ac:dyDescent="0.35">
      <c r="A201">
        <v>200</v>
      </c>
      <c r="B201">
        <v>17</v>
      </c>
      <c r="C201">
        <v>3</v>
      </c>
      <c r="D201">
        <v>2</v>
      </c>
      <c r="E201" t="s">
        <v>20</v>
      </c>
      <c r="F201" t="s">
        <v>219</v>
      </c>
      <c r="G201">
        <v>53.43</v>
      </c>
    </row>
    <row r="202" spans="1:7" x14ac:dyDescent="0.35">
      <c r="A202">
        <v>201</v>
      </c>
      <c r="B202">
        <v>17</v>
      </c>
      <c r="C202">
        <v>1</v>
      </c>
      <c r="D202">
        <v>2</v>
      </c>
      <c r="E202" t="s">
        <v>18</v>
      </c>
      <c r="F202" t="s">
        <v>220</v>
      </c>
      <c r="G202">
        <v>34.299999999999997</v>
      </c>
    </row>
    <row r="203" spans="1:7" x14ac:dyDescent="0.35">
      <c r="A203">
        <v>202</v>
      </c>
      <c r="B203">
        <v>17</v>
      </c>
      <c r="C203">
        <v>1</v>
      </c>
      <c r="D203">
        <v>3</v>
      </c>
      <c r="E203" t="s">
        <v>18</v>
      </c>
      <c r="F203" t="s">
        <v>221</v>
      </c>
      <c r="G203">
        <v>66.819999999999993</v>
      </c>
    </row>
    <row r="204" spans="1:7" x14ac:dyDescent="0.35">
      <c r="A204">
        <v>203</v>
      </c>
      <c r="B204">
        <v>17</v>
      </c>
      <c r="C204">
        <v>3</v>
      </c>
      <c r="D204">
        <v>2</v>
      </c>
      <c r="E204" t="s">
        <v>20</v>
      </c>
      <c r="F204" t="s">
        <v>222</v>
      </c>
      <c r="G204">
        <v>53.37</v>
      </c>
    </row>
    <row r="205" spans="1:7" x14ac:dyDescent="0.35">
      <c r="A205">
        <v>204</v>
      </c>
      <c r="B205">
        <v>17</v>
      </c>
      <c r="C205">
        <v>3</v>
      </c>
      <c r="D205">
        <v>2</v>
      </c>
      <c r="E205" t="s">
        <v>20</v>
      </c>
      <c r="F205" t="s">
        <v>223</v>
      </c>
      <c r="G205">
        <v>51.12</v>
      </c>
    </row>
    <row r="206" spans="1:7" x14ac:dyDescent="0.35">
      <c r="A206">
        <v>205</v>
      </c>
      <c r="B206">
        <v>18</v>
      </c>
      <c r="C206">
        <v>2</v>
      </c>
      <c r="D206">
        <v>1</v>
      </c>
      <c r="E206" t="s">
        <v>18</v>
      </c>
      <c r="F206" t="s">
        <v>224</v>
      </c>
      <c r="G206">
        <v>75.180000000000007</v>
      </c>
    </row>
    <row r="207" spans="1:7" x14ac:dyDescent="0.35">
      <c r="A207">
        <v>206</v>
      </c>
      <c r="B207">
        <v>18</v>
      </c>
      <c r="C207">
        <v>3</v>
      </c>
      <c r="D207">
        <v>1</v>
      </c>
      <c r="E207" t="s">
        <v>20</v>
      </c>
      <c r="F207" t="s">
        <v>225</v>
      </c>
      <c r="G207">
        <v>41</v>
      </c>
    </row>
    <row r="208" spans="1:7" x14ac:dyDescent="0.35">
      <c r="A208">
        <v>207</v>
      </c>
      <c r="B208">
        <v>18</v>
      </c>
      <c r="C208">
        <v>2</v>
      </c>
      <c r="D208">
        <v>3</v>
      </c>
      <c r="E208" t="s">
        <v>18</v>
      </c>
      <c r="F208" t="s">
        <v>226</v>
      </c>
      <c r="G208">
        <v>58.87</v>
      </c>
    </row>
    <row r="209" spans="1:7" x14ac:dyDescent="0.35">
      <c r="A209">
        <v>208</v>
      </c>
      <c r="B209">
        <v>18</v>
      </c>
      <c r="C209">
        <v>2</v>
      </c>
      <c r="D209">
        <v>2</v>
      </c>
      <c r="E209" t="s">
        <v>20</v>
      </c>
      <c r="F209" t="s">
        <v>227</v>
      </c>
      <c r="G209">
        <v>50.46</v>
      </c>
    </row>
    <row r="210" spans="1:7" x14ac:dyDescent="0.35">
      <c r="A210">
        <v>209</v>
      </c>
      <c r="B210">
        <v>18</v>
      </c>
      <c r="C210">
        <v>3</v>
      </c>
      <c r="D210">
        <v>2</v>
      </c>
      <c r="E210" t="s">
        <v>20</v>
      </c>
      <c r="F210" t="s">
        <v>228</v>
      </c>
      <c r="G210">
        <v>80.599999999999994</v>
      </c>
    </row>
    <row r="211" spans="1:7" x14ac:dyDescent="0.35">
      <c r="A211">
        <v>210</v>
      </c>
      <c r="B211">
        <v>18</v>
      </c>
      <c r="C211">
        <v>2</v>
      </c>
      <c r="D211">
        <v>2</v>
      </c>
      <c r="E211" t="s">
        <v>20</v>
      </c>
      <c r="F211" t="s">
        <v>229</v>
      </c>
      <c r="G211">
        <v>36.200000000000003</v>
      </c>
    </row>
    <row r="212" spans="1:7" x14ac:dyDescent="0.35">
      <c r="A212">
        <v>211</v>
      </c>
      <c r="B212">
        <v>18</v>
      </c>
      <c r="C212">
        <v>2</v>
      </c>
      <c r="D212">
        <v>2</v>
      </c>
      <c r="E212" t="s">
        <v>20</v>
      </c>
      <c r="F212" t="s">
        <v>230</v>
      </c>
      <c r="G212">
        <v>56.7</v>
      </c>
    </row>
    <row r="213" spans="1:7" x14ac:dyDescent="0.35">
      <c r="A213">
        <v>212</v>
      </c>
      <c r="B213">
        <v>18</v>
      </c>
      <c r="C213">
        <v>2</v>
      </c>
      <c r="D213">
        <v>3</v>
      </c>
      <c r="E213" t="s">
        <v>18</v>
      </c>
      <c r="F213" t="s">
        <v>231</v>
      </c>
      <c r="G213">
        <v>34.18</v>
      </c>
    </row>
    <row r="214" spans="1:7" x14ac:dyDescent="0.35">
      <c r="A214">
        <v>213</v>
      </c>
      <c r="B214">
        <v>18</v>
      </c>
      <c r="C214">
        <v>1</v>
      </c>
      <c r="D214">
        <v>3</v>
      </c>
      <c r="E214" t="s">
        <v>20</v>
      </c>
      <c r="F214" t="s">
        <v>232</v>
      </c>
      <c r="G214">
        <v>25.1</v>
      </c>
    </row>
    <row r="215" spans="1:7" x14ac:dyDescent="0.35">
      <c r="A215">
        <v>214</v>
      </c>
      <c r="B215">
        <v>18</v>
      </c>
      <c r="C215">
        <v>3</v>
      </c>
      <c r="D215">
        <v>1</v>
      </c>
      <c r="E215" t="s">
        <v>20</v>
      </c>
      <c r="F215" t="s">
        <v>233</v>
      </c>
      <c r="G215">
        <v>46.06</v>
      </c>
    </row>
    <row r="216" spans="1:7" x14ac:dyDescent="0.35">
      <c r="A216">
        <v>215</v>
      </c>
      <c r="B216">
        <v>19</v>
      </c>
      <c r="C216">
        <v>2</v>
      </c>
      <c r="D216">
        <v>1</v>
      </c>
      <c r="E216" t="s">
        <v>20</v>
      </c>
      <c r="F216" t="s">
        <v>234</v>
      </c>
      <c r="G216">
        <v>60.38</v>
      </c>
    </row>
    <row r="217" spans="1:7" x14ac:dyDescent="0.35">
      <c r="A217">
        <v>216</v>
      </c>
      <c r="B217">
        <v>19</v>
      </c>
      <c r="C217">
        <v>1</v>
      </c>
      <c r="D217">
        <v>2</v>
      </c>
      <c r="E217" t="s">
        <v>18</v>
      </c>
      <c r="F217" t="s">
        <v>235</v>
      </c>
      <c r="G217">
        <v>31.17</v>
      </c>
    </row>
    <row r="218" spans="1:7" x14ac:dyDescent="0.35">
      <c r="A218">
        <v>217</v>
      </c>
      <c r="B218">
        <v>19</v>
      </c>
      <c r="C218">
        <v>3</v>
      </c>
      <c r="D218">
        <v>2</v>
      </c>
      <c r="E218" t="s">
        <v>20</v>
      </c>
      <c r="F218" t="s">
        <v>236</v>
      </c>
      <c r="G218">
        <v>31.06</v>
      </c>
    </row>
    <row r="219" spans="1:7" x14ac:dyDescent="0.35">
      <c r="A219">
        <v>218</v>
      </c>
      <c r="B219">
        <v>19</v>
      </c>
      <c r="C219">
        <v>2</v>
      </c>
      <c r="D219">
        <v>4</v>
      </c>
      <c r="E219" t="s">
        <v>18</v>
      </c>
      <c r="F219" t="s">
        <v>237</v>
      </c>
      <c r="G219">
        <v>22.77</v>
      </c>
    </row>
    <row r="220" spans="1:7" x14ac:dyDescent="0.35">
      <c r="A220">
        <v>219</v>
      </c>
      <c r="B220">
        <v>19</v>
      </c>
      <c r="C220">
        <v>3</v>
      </c>
      <c r="D220">
        <v>1</v>
      </c>
      <c r="E220" t="s">
        <v>20</v>
      </c>
      <c r="F220" t="s">
        <v>238</v>
      </c>
      <c r="G220">
        <v>31.92</v>
      </c>
    </row>
    <row r="221" spans="1:7" x14ac:dyDescent="0.35">
      <c r="A221">
        <v>220</v>
      </c>
      <c r="B221">
        <v>19</v>
      </c>
      <c r="C221">
        <v>2</v>
      </c>
      <c r="D221">
        <v>3</v>
      </c>
      <c r="E221" t="s">
        <v>18</v>
      </c>
      <c r="F221" t="s">
        <v>239</v>
      </c>
      <c r="G221">
        <v>38.96</v>
      </c>
    </row>
    <row r="222" spans="1:7" x14ac:dyDescent="0.35">
      <c r="A222">
        <v>221</v>
      </c>
      <c r="B222">
        <v>19</v>
      </c>
      <c r="C222">
        <v>3</v>
      </c>
      <c r="D222">
        <v>1</v>
      </c>
      <c r="E222" t="s">
        <v>18</v>
      </c>
      <c r="F222" t="s">
        <v>240</v>
      </c>
      <c r="G222">
        <v>54.48</v>
      </c>
    </row>
    <row r="223" spans="1:7" x14ac:dyDescent="0.35">
      <c r="A223">
        <v>222</v>
      </c>
      <c r="B223">
        <v>19</v>
      </c>
      <c r="C223">
        <v>1</v>
      </c>
      <c r="D223">
        <v>4</v>
      </c>
      <c r="E223" t="s">
        <v>18</v>
      </c>
      <c r="F223" t="s">
        <v>241</v>
      </c>
      <c r="G223">
        <v>69.41</v>
      </c>
    </row>
    <row r="224" spans="1:7" x14ac:dyDescent="0.35">
      <c r="A224">
        <v>223</v>
      </c>
      <c r="B224">
        <v>19</v>
      </c>
      <c r="C224">
        <v>1</v>
      </c>
      <c r="D224">
        <v>1</v>
      </c>
      <c r="E224" t="s">
        <v>20</v>
      </c>
      <c r="F224" t="s">
        <v>242</v>
      </c>
      <c r="G224">
        <v>33.840000000000003</v>
      </c>
    </row>
    <row r="225" spans="1:7" x14ac:dyDescent="0.35">
      <c r="A225">
        <v>224</v>
      </c>
      <c r="B225">
        <v>19</v>
      </c>
      <c r="C225">
        <v>3</v>
      </c>
      <c r="D225">
        <v>2</v>
      </c>
      <c r="E225" t="s">
        <v>18</v>
      </c>
      <c r="F225" t="s">
        <v>243</v>
      </c>
      <c r="G225">
        <v>35.25</v>
      </c>
    </row>
    <row r="226" spans="1:7" x14ac:dyDescent="0.35">
      <c r="A226">
        <v>225</v>
      </c>
      <c r="B226">
        <v>19</v>
      </c>
      <c r="C226">
        <v>3</v>
      </c>
      <c r="D226">
        <v>2</v>
      </c>
      <c r="E226" t="s">
        <v>18</v>
      </c>
      <c r="F226" t="s">
        <v>244</v>
      </c>
      <c r="G226">
        <v>32.07</v>
      </c>
    </row>
    <row r="227" spans="1:7" x14ac:dyDescent="0.35">
      <c r="A227">
        <v>226</v>
      </c>
      <c r="B227">
        <v>20</v>
      </c>
      <c r="C227">
        <v>2</v>
      </c>
      <c r="D227">
        <v>4</v>
      </c>
      <c r="E227" t="s">
        <v>20</v>
      </c>
      <c r="F227" t="s">
        <v>245</v>
      </c>
      <c r="G227">
        <v>46.74</v>
      </c>
    </row>
    <row r="228" spans="1:7" x14ac:dyDescent="0.35">
      <c r="A228">
        <v>227</v>
      </c>
      <c r="B228">
        <v>20</v>
      </c>
      <c r="C228">
        <v>1</v>
      </c>
      <c r="D228">
        <v>4</v>
      </c>
      <c r="E228" t="s">
        <v>20</v>
      </c>
      <c r="F228" t="s">
        <v>246</v>
      </c>
      <c r="G228">
        <v>56.46</v>
      </c>
    </row>
    <row r="229" spans="1:7" x14ac:dyDescent="0.35">
      <c r="A229">
        <v>228</v>
      </c>
      <c r="B229">
        <v>20</v>
      </c>
      <c r="C229">
        <v>3</v>
      </c>
      <c r="D229">
        <v>2</v>
      </c>
      <c r="E229" t="s">
        <v>20</v>
      </c>
      <c r="F229" t="s">
        <v>247</v>
      </c>
      <c r="G229">
        <v>72.459999999999994</v>
      </c>
    </row>
    <row r="230" spans="1:7" x14ac:dyDescent="0.35">
      <c r="A230">
        <v>229</v>
      </c>
      <c r="B230">
        <v>20</v>
      </c>
      <c r="C230">
        <v>2</v>
      </c>
      <c r="D230">
        <v>3</v>
      </c>
      <c r="E230" t="s">
        <v>18</v>
      </c>
      <c r="F230" t="s">
        <v>248</v>
      </c>
      <c r="G230">
        <v>29.48</v>
      </c>
    </row>
    <row r="231" spans="1:7" x14ac:dyDescent="0.35">
      <c r="A231">
        <v>230</v>
      </c>
      <c r="B231">
        <v>20</v>
      </c>
      <c r="C231">
        <v>3</v>
      </c>
      <c r="D231">
        <v>2</v>
      </c>
      <c r="E231" t="s">
        <v>20</v>
      </c>
      <c r="F231" t="s">
        <v>249</v>
      </c>
      <c r="G231">
        <v>57.75</v>
      </c>
    </row>
    <row r="232" spans="1:7" x14ac:dyDescent="0.35">
      <c r="A232">
        <v>231</v>
      </c>
      <c r="B232">
        <v>20</v>
      </c>
      <c r="C232">
        <v>1</v>
      </c>
      <c r="D232">
        <v>1</v>
      </c>
      <c r="E232" t="s">
        <v>18</v>
      </c>
      <c r="F232" t="s">
        <v>250</v>
      </c>
      <c r="G232">
        <v>70.33</v>
      </c>
    </row>
    <row r="233" spans="1:7" x14ac:dyDescent="0.35">
      <c r="A233">
        <v>232</v>
      </c>
      <c r="B233">
        <v>20</v>
      </c>
      <c r="C233">
        <v>3</v>
      </c>
      <c r="D233">
        <v>1</v>
      </c>
      <c r="E233" t="s">
        <v>18</v>
      </c>
      <c r="F233" t="s">
        <v>251</v>
      </c>
      <c r="G233">
        <v>74.62</v>
      </c>
    </row>
    <row r="234" spans="1:7" x14ac:dyDescent="0.35">
      <c r="A234">
        <v>233</v>
      </c>
      <c r="B234">
        <v>20</v>
      </c>
      <c r="C234">
        <v>3</v>
      </c>
      <c r="D234">
        <v>1</v>
      </c>
      <c r="E234" t="s">
        <v>18</v>
      </c>
      <c r="F234" t="s">
        <v>252</v>
      </c>
      <c r="G234">
        <v>24.78</v>
      </c>
    </row>
    <row r="235" spans="1:7" x14ac:dyDescent="0.35">
      <c r="A235">
        <v>234</v>
      </c>
      <c r="B235">
        <v>20</v>
      </c>
      <c r="C235">
        <v>2</v>
      </c>
      <c r="D235">
        <v>1</v>
      </c>
      <c r="E235" t="s">
        <v>20</v>
      </c>
      <c r="F235" t="s">
        <v>253</v>
      </c>
      <c r="G235">
        <v>33.68</v>
      </c>
    </row>
    <row r="236" spans="1:7" x14ac:dyDescent="0.35">
      <c r="A236">
        <v>235</v>
      </c>
      <c r="B236">
        <v>20</v>
      </c>
      <c r="C236">
        <v>1</v>
      </c>
      <c r="D236">
        <v>2</v>
      </c>
      <c r="E236" t="s">
        <v>20</v>
      </c>
      <c r="F236" t="s">
        <v>254</v>
      </c>
      <c r="G236">
        <v>52.75</v>
      </c>
    </row>
    <row r="237" spans="1:7" x14ac:dyDescent="0.35">
      <c r="A237">
        <v>236</v>
      </c>
      <c r="B237">
        <v>20</v>
      </c>
      <c r="C237">
        <v>1</v>
      </c>
      <c r="D237">
        <v>2</v>
      </c>
      <c r="E237" t="s">
        <v>20</v>
      </c>
      <c r="F237" t="s">
        <v>255</v>
      </c>
      <c r="G237">
        <v>80.37</v>
      </c>
    </row>
    <row r="238" spans="1:7" x14ac:dyDescent="0.35">
      <c r="A238">
        <v>237</v>
      </c>
      <c r="B238">
        <v>20</v>
      </c>
      <c r="C238">
        <v>2</v>
      </c>
      <c r="D238">
        <v>3</v>
      </c>
      <c r="E238" t="s">
        <v>18</v>
      </c>
      <c r="F238" t="s">
        <v>256</v>
      </c>
      <c r="G238">
        <v>37.54</v>
      </c>
    </row>
    <row r="239" spans="1:7" x14ac:dyDescent="0.35">
      <c r="A239">
        <v>238</v>
      </c>
      <c r="B239">
        <v>20</v>
      </c>
      <c r="C239">
        <v>2</v>
      </c>
      <c r="D239">
        <v>4</v>
      </c>
      <c r="E239" t="s">
        <v>18</v>
      </c>
      <c r="F239" t="s">
        <v>257</v>
      </c>
      <c r="G239">
        <v>55.34</v>
      </c>
    </row>
    <row r="240" spans="1:7" x14ac:dyDescent="0.35">
      <c r="A240">
        <v>239</v>
      </c>
      <c r="B240">
        <v>21</v>
      </c>
      <c r="C240">
        <v>3</v>
      </c>
      <c r="D240">
        <v>1</v>
      </c>
      <c r="E240" t="s">
        <v>18</v>
      </c>
      <c r="F240" t="s">
        <v>258</v>
      </c>
      <c r="G240">
        <v>33.950000000000003</v>
      </c>
    </row>
    <row r="241" spans="1:7" x14ac:dyDescent="0.35">
      <c r="A241">
        <v>240</v>
      </c>
      <c r="B241">
        <v>21</v>
      </c>
      <c r="C241">
        <v>1</v>
      </c>
      <c r="D241">
        <v>3</v>
      </c>
      <c r="E241" t="s">
        <v>18</v>
      </c>
      <c r="F241" t="s">
        <v>259</v>
      </c>
      <c r="G241">
        <v>47.27</v>
      </c>
    </row>
    <row r="242" spans="1:7" x14ac:dyDescent="0.35">
      <c r="A242">
        <v>241</v>
      </c>
      <c r="B242">
        <v>21</v>
      </c>
      <c r="C242">
        <v>2</v>
      </c>
      <c r="D242">
        <v>1</v>
      </c>
      <c r="E242" t="s">
        <v>18</v>
      </c>
      <c r="F242" t="s">
        <v>260</v>
      </c>
      <c r="G242">
        <v>48.14</v>
      </c>
    </row>
    <row r="243" spans="1:7" x14ac:dyDescent="0.35">
      <c r="A243">
        <v>242</v>
      </c>
      <c r="B243">
        <v>21</v>
      </c>
      <c r="C243">
        <v>3</v>
      </c>
      <c r="D243">
        <v>2</v>
      </c>
      <c r="E243" t="s">
        <v>20</v>
      </c>
      <c r="F243" t="s">
        <v>261</v>
      </c>
      <c r="G243">
        <v>43.34</v>
      </c>
    </row>
    <row r="244" spans="1:7" x14ac:dyDescent="0.35">
      <c r="A244">
        <v>243</v>
      </c>
      <c r="B244">
        <v>21</v>
      </c>
      <c r="C244">
        <v>1</v>
      </c>
      <c r="D244">
        <v>1</v>
      </c>
      <c r="E244" t="s">
        <v>18</v>
      </c>
      <c r="F244" t="s">
        <v>262</v>
      </c>
      <c r="G244">
        <v>54.01</v>
      </c>
    </row>
    <row r="245" spans="1:7" x14ac:dyDescent="0.35">
      <c r="A245">
        <v>244</v>
      </c>
      <c r="B245">
        <v>21</v>
      </c>
      <c r="C245">
        <v>3</v>
      </c>
      <c r="D245">
        <v>1</v>
      </c>
      <c r="E245" t="s">
        <v>20</v>
      </c>
      <c r="F245" t="s">
        <v>263</v>
      </c>
      <c r="G245">
        <v>79.67</v>
      </c>
    </row>
    <row r="246" spans="1:7" x14ac:dyDescent="0.35">
      <c r="A246">
        <v>245</v>
      </c>
      <c r="B246">
        <v>21</v>
      </c>
      <c r="C246">
        <v>3</v>
      </c>
      <c r="D246">
        <v>2</v>
      </c>
      <c r="E246" t="s">
        <v>18</v>
      </c>
      <c r="F246" t="s">
        <v>264</v>
      </c>
      <c r="G246">
        <v>48.31</v>
      </c>
    </row>
    <row r="247" spans="1:7" x14ac:dyDescent="0.35">
      <c r="A247">
        <v>246</v>
      </c>
      <c r="B247">
        <v>21</v>
      </c>
      <c r="C247">
        <v>3</v>
      </c>
      <c r="D247">
        <v>2</v>
      </c>
      <c r="E247" t="s">
        <v>20</v>
      </c>
      <c r="F247" t="s">
        <v>265</v>
      </c>
      <c r="G247">
        <v>64.13</v>
      </c>
    </row>
    <row r="248" spans="1:7" x14ac:dyDescent="0.35">
      <c r="A248">
        <v>247</v>
      </c>
      <c r="B248">
        <v>21</v>
      </c>
      <c r="C248">
        <v>3</v>
      </c>
      <c r="D248">
        <v>2</v>
      </c>
      <c r="E248" t="s">
        <v>20</v>
      </c>
      <c r="F248" t="s">
        <v>266</v>
      </c>
      <c r="G248">
        <v>33.08</v>
      </c>
    </row>
    <row r="249" spans="1:7" x14ac:dyDescent="0.35">
      <c r="A249">
        <v>248</v>
      </c>
      <c r="B249">
        <v>21</v>
      </c>
      <c r="C249">
        <v>3</v>
      </c>
      <c r="D249">
        <v>2</v>
      </c>
      <c r="E249" t="s">
        <v>18</v>
      </c>
      <c r="F249" t="s">
        <v>267</v>
      </c>
      <c r="G249">
        <v>42.85</v>
      </c>
    </row>
    <row r="250" spans="1:7" x14ac:dyDescent="0.35">
      <c r="A250">
        <v>249</v>
      </c>
      <c r="B250">
        <v>21</v>
      </c>
      <c r="C250">
        <v>3</v>
      </c>
      <c r="D250">
        <v>1</v>
      </c>
      <c r="E250" t="s">
        <v>18</v>
      </c>
      <c r="F250" t="s">
        <v>268</v>
      </c>
      <c r="G250">
        <v>22.42</v>
      </c>
    </row>
    <row r="251" spans="1:7" x14ac:dyDescent="0.35">
      <c r="A251">
        <v>250</v>
      </c>
      <c r="B251">
        <v>21</v>
      </c>
      <c r="C251">
        <v>3</v>
      </c>
      <c r="D251">
        <v>2</v>
      </c>
      <c r="E251" t="s">
        <v>20</v>
      </c>
      <c r="F251" t="s">
        <v>269</v>
      </c>
      <c r="G251">
        <v>38.729999999999997</v>
      </c>
    </row>
    <row r="252" spans="1:7" x14ac:dyDescent="0.35">
      <c r="A252">
        <v>251</v>
      </c>
      <c r="B252">
        <v>21</v>
      </c>
      <c r="C252">
        <v>1</v>
      </c>
      <c r="D252">
        <v>3</v>
      </c>
      <c r="E252" t="s">
        <v>20</v>
      </c>
      <c r="F252" t="s">
        <v>270</v>
      </c>
      <c r="G252">
        <v>35.119999999999997</v>
      </c>
    </row>
    <row r="253" spans="1:7" x14ac:dyDescent="0.35">
      <c r="A253">
        <v>252</v>
      </c>
      <c r="B253">
        <v>21</v>
      </c>
      <c r="C253">
        <v>1</v>
      </c>
      <c r="D253">
        <v>3</v>
      </c>
      <c r="E253" t="s">
        <v>20</v>
      </c>
      <c r="F253" t="s">
        <v>271</v>
      </c>
      <c r="G253">
        <v>34.29</v>
      </c>
    </row>
    <row r="254" spans="1:7" x14ac:dyDescent="0.35">
      <c r="A254">
        <v>253</v>
      </c>
      <c r="B254">
        <v>22</v>
      </c>
      <c r="C254">
        <v>3</v>
      </c>
      <c r="D254">
        <v>2</v>
      </c>
      <c r="E254" t="s">
        <v>18</v>
      </c>
      <c r="F254" t="s">
        <v>272</v>
      </c>
      <c r="G254">
        <v>44.22</v>
      </c>
    </row>
    <row r="255" spans="1:7" x14ac:dyDescent="0.35">
      <c r="A255">
        <v>254</v>
      </c>
      <c r="B255">
        <v>22</v>
      </c>
      <c r="C255">
        <v>1</v>
      </c>
      <c r="D255">
        <v>3</v>
      </c>
      <c r="E255" t="s">
        <v>18</v>
      </c>
      <c r="F255" t="s">
        <v>273</v>
      </c>
      <c r="G255">
        <v>21.83</v>
      </c>
    </row>
    <row r="256" spans="1:7" x14ac:dyDescent="0.35">
      <c r="A256">
        <v>255</v>
      </c>
      <c r="B256">
        <v>22</v>
      </c>
      <c r="C256">
        <v>2</v>
      </c>
      <c r="D256">
        <v>1</v>
      </c>
      <c r="E256" t="s">
        <v>18</v>
      </c>
      <c r="F256" t="s">
        <v>274</v>
      </c>
      <c r="G256">
        <v>40.22</v>
      </c>
    </row>
    <row r="257" spans="1:7" x14ac:dyDescent="0.35">
      <c r="A257">
        <v>256</v>
      </c>
      <c r="B257">
        <v>22</v>
      </c>
      <c r="C257">
        <v>3</v>
      </c>
      <c r="D257">
        <v>1</v>
      </c>
      <c r="E257" t="s">
        <v>20</v>
      </c>
      <c r="F257" t="s">
        <v>275</v>
      </c>
      <c r="G257">
        <v>26.59</v>
      </c>
    </row>
    <row r="258" spans="1:7" x14ac:dyDescent="0.35">
      <c r="A258">
        <v>257</v>
      </c>
      <c r="B258">
        <v>22</v>
      </c>
      <c r="C258">
        <v>1</v>
      </c>
      <c r="D258">
        <v>3</v>
      </c>
      <c r="E258" t="s">
        <v>18</v>
      </c>
      <c r="F258" t="s">
        <v>276</v>
      </c>
      <c r="G258">
        <v>26.8</v>
      </c>
    </row>
    <row r="259" spans="1:7" x14ac:dyDescent="0.35">
      <c r="A259">
        <v>258</v>
      </c>
      <c r="B259">
        <v>22</v>
      </c>
      <c r="C259">
        <v>3</v>
      </c>
      <c r="D259">
        <v>1</v>
      </c>
      <c r="E259" t="s">
        <v>18</v>
      </c>
      <c r="F259" t="s">
        <v>277</v>
      </c>
      <c r="G259">
        <v>45.06</v>
      </c>
    </row>
    <row r="260" spans="1:7" x14ac:dyDescent="0.35">
      <c r="A260">
        <v>259</v>
      </c>
      <c r="B260">
        <v>22</v>
      </c>
      <c r="C260">
        <v>2</v>
      </c>
      <c r="D260">
        <v>2</v>
      </c>
      <c r="E260" t="s">
        <v>20</v>
      </c>
      <c r="F260" t="s">
        <v>278</v>
      </c>
      <c r="G260">
        <v>31.27</v>
      </c>
    </row>
    <row r="261" spans="1:7" x14ac:dyDescent="0.35">
      <c r="A261">
        <v>260</v>
      </c>
      <c r="B261">
        <v>22</v>
      </c>
      <c r="C261">
        <v>2</v>
      </c>
      <c r="D261">
        <v>2</v>
      </c>
      <c r="E261" t="s">
        <v>20</v>
      </c>
      <c r="F261" t="s">
        <v>279</v>
      </c>
      <c r="G261">
        <v>33.090000000000003</v>
      </c>
    </row>
    <row r="262" spans="1:7" x14ac:dyDescent="0.35">
      <c r="A262">
        <v>261</v>
      </c>
      <c r="B262">
        <v>22</v>
      </c>
      <c r="C262">
        <v>2</v>
      </c>
      <c r="D262">
        <v>1</v>
      </c>
      <c r="E262" t="s">
        <v>20</v>
      </c>
      <c r="F262" t="s">
        <v>280</v>
      </c>
      <c r="G262">
        <v>50.34</v>
      </c>
    </row>
    <row r="263" spans="1:7" x14ac:dyDescent="0.35">
      <c r="A263">
        <v>262</v>
      </c>
      <c r="B263">
        <v>22</v>
      </c>
      <c r="C263">
        <v>2</v>
      </c>
      <c r="D263">
        <v>3</v>
      </c>
      <c r="E263" t="s">
        <v>18</v>
      </c>
      <c r="F263" t="s">
        <v>281</v>
      </c>
      <c r="G263">
        <v>79.91</v>
      </c>
    </row>
    <row r="264" spans="1:7" x14ac:dyDescent="0.35">
      <c r="A264">
        <v>263</v>
      </c>
      <c r="B264">
        <v>23</v>
      </c>
      <c r="C264">
        <v>3</v>
      </c>
      <c r="D264">
        <v>2</v>
      </c>
      <c r="E264" t="s">
        <v>18</v>
      </c>
      <c r="F264" t="s">
        <v>282</v>
      </c>
      <c r="G264">
        <v>27.99</v>
      </c>
    </row>
    <row r="265" spans="1:7" x14ac:dyDescent="0.35">
      <c r="A265">
        <v>264</v>
      </c>
      <c r="B265">
        <v>23</v>
      </c>
      <c r="C265">
        <v>1</v>
      </c>
      <c r="D265">
        <v>2</v>
      </c>
      <c r="E265" t="s">
        <v>20</v>
      </c>
      <c r="F265" t="s">
        <v>283</v>
      </c>
      <c r="G265">
        <v>31.63</v>
      </c>
    </row>
    <row r="266" spans="1:7" x14ac:dyDescent="0.35">
      <c r="A266">
        <v>265</v>
      </c>
      <c r="B266">
        <v>23</v>
      </c>
      <c r="C266">
        <v>1</v>
      </c>
      <c r="D266">
        <v>1</v>
      </c>
      <c r="E266" t="s">
        <v>18</v>
      </c>
      <c r="F266" t="s">
        <v>284</v>
      </c>
      <c r="G266">
        <v>24.81</v>
      </c>
    </row>
    <row r="267" spans="1:7" x14ac:dyDescent="0.35">
      <c r="A267">
        <v>266</v>
      </c>
      <c r="B267">
        <v>23</v>
      </c>
      <c r="C267">
        <v>2</v>
      </c>
      <c r="D267">
        <v>3</v>
      </c>
      <c r="E267" t="s">
        <v>18</v>
      </c>
      <c r="F267" t="s">
        <v>285</v>
      </c>
      <c r="G267">
        <v>31.82</v>
      </c>
    </row>
    <row r="268" spans="1:7" x14ac:dyDescent="0.35">
      <c r="A268">
        <v>267</v>
      </c>
      <c r="B268">
        <v>23</v>
      </c>
      <c r="C268">
        <v>3</v>
      </c>
      <c r="D268">
        <v>1</v>
      </c>
      <c r="E268" t="s">
        <v>18</v>
      </c>
      <c r="F268" t="s">
        <v>286</v>
      </c>
      <c r="G268">
        <v>37.24</v>
      </c>
    </row>
    <row r="269" spans="1:7" x14ac:dyDescent="0.35">
      <c r="A269">
        <v>268</v>
      </c>
      <c r="B269">
        <v>23</v>
      </c>
      <c r="C269">
        <v>3</v>
      </c>
      <c r="D269">
        <v>1</v>
      </c>
      <c r="E269" t="s">
        <v>18</v>
      </c>
      <c r="F269" t="s">
        <v>287</v>
      </c>
      <c r="G269">
        <v>38.83</v>
      </c>
    </row>
    <row r="270" spans="1:7" x14ac:dyDescent="0.35">
      <c r="A270">
        <v>269</v>
      </c>
      <c r="B270">
        <v>23</v>
      </c>
      <c r="C270">
        <v>2</v>
      </c>
      <c r="D270">
        <v>3</v>
      </c>
      <c r="E270" t="s">
        <v>20</v>
      </c>
      <c r="F270" t="s">
        <v>288</v>
      </c>
      <c r="G270">
        <v>80.02</v>
      </c>
    </row>
    <row r="271" spans="1:7" x14ac:dyDescent="0.35">
      <c r="A271">
        <v>270</v>
      </c>
      <c r="B271">
        <v>23</v>
      </c>
      <c r="C271">
        <v>3</v>
      </c>
      <c r="D271">
        <v>1</v>
      </c>
      <c r="E271" t="s">
        <v>18</v>
      </c>
      <c r="F271" t="s">
        <v>289</v>
      </c>
      <c r="G271">
        <v>48.23</v>
      </c>
    </row>
    <row r="272" spans="1:7" x14ac:dyDescent="0.35">
      <c r="A272">
        <v>271</v>
      </c>
      <c r="B272">
        <v>23</v>
      </c>
      <c r="C272">
        <v>1</v>
      </c>
      <c r="D272">
        <v>1</v>
      </c>
      <c r="E272" t="s">
        <v>18</v>
      </c>
      <c r="F272" t="s">
        <v>290</v>
      </c>
      <c r="G272">
        <v>66.05</v>
      </c>
    </row>
    <row r="273" spans="1:7" x14ac:dyDescent="0.35">
      <c r="A273">
        <v>272</v>
      </c>
      <c r="B273">
        <v>23</v>
      </c>
      <c r="C273">
        <v>3</v>
      </c>
      <c r="D273">
        <v>2</v>
      </c>
      <c r="E273" t="s">
        <v>18</v>
      </c>
      <c r="F273" t="s">
        <v>291</v>
      </c>
      <c r="G273">
        <v>36.65</v>
      </c>
    </row>
    <row r="274" spans="1:7" x14ac:dyDescent="0.35">
      <c r="A274">
        <v>273</v>
      </c>
      <c r="B274">
        <v>23</v>
      </c>
      <c r="C274">
        <v>3</v>
      </c>
      <c r="D274">
        <v>1</v>
      </c>
      <c r="E274" t="s">
        <v>20</v>
      </c>
      <c r="F274" t="s">
        <v>292</v>
      </c>
      <c r="G274">
        <v>30.97</v>
      </c>
    </row>
    <row r="275" spans="1:7" x14ac:dyDescent="0.35">
      <c r="A275">
        <v>274</v>
      </c>
      <c r="B275">
        <v>24</v>
      </c>
      <c r="C275">
        <v>2</v>
      </c>
      <c r="D275">
        <v>4</v>
      </c>
      <c r="E275" t="s">
        <v>20</v>
      </c>
      <c r="F275" t="s">
        <v>293</v>
      </c>
      <c r="G275">
        <v>40.369999999999997</v>
      </c>
    </row>
    <row r="276" spans="1:7" x14ac:dyDescent="0.35">
      <c r="A276">
        <v>275</v>
      </c>
      <c r="B276">
        <v>24</v>
      </c>
      <c r="C276">
        <v>2</v>
      </c>
      <c r="D276">
        <v>1</v>
      </c>
      <c r="E276" t="s">
        <v>18</v>
      </c>
      <c r="F276" t="s">
        <v>294</v>
      </c>
      <c r="G276">
        <v>29.33</v>
      </c>
    </row>
    <row r="277" spans="1:7" x14ac:dyDescent="0.35">
      <c r="A277">
        <v>276</v>
      </c>
      <c r="B277">
        <v>24</v>
      </c>
      <c r="C277">
        <v>1</v>
      </c>
      <c r="D277">
        <v>3</v>
      </c>
      <c r="E277" t="s">
        <v>18</v>
      </c>
      <c r="F277" t="s">
        <v>295</v>
      </c>
      <c r="G277">
        <v>30.68</v>
      </c>
    </row>
    <row r="278" spans="1:7" x14ac:dyDescent="0.35">
      <c r="A278">
        <v>277</v>
      </c>
      <c r="B278">
        <v>24</v>
      </c>
      <c r="C278">
        <v>3</v>
      </c>
      <c r="D278">
        <v>1</v>
      </c>
      <c r="E278" t="s">
        <v>20</v>
      </c>
      <c r="F278" t="s">
        <v>296</v>
      </c>
      <c r="G278">
        <v>49.56</v>
      </c>
    </row>
    <row r="279" spans="1:7" x14ac:dyDescent="0.35">
      <c r="A279">
        <v>278</v>
      </c>
      <c r="B279">
        <v>24</v>
      </c>
      <c r="C279">
        <v>1</v>
      </c>
      <c r="D279">
        <v>2</v>
      </c>
      <c r="E279" t="s">
        <v>20</v>
      </c>
      <c r="F279" t="s">
        <v>297</v>
      </c>
      <c r="G279">
        <v>66.41</v>
      </c>
    </row>
    <row r="280" spans="1:7" x14ac:dyDescent="0.35">
      <c r="A280">
        <v>279</v>
      </c>
      <c r="B280">
        <v>24</v>
      </c>
      <c r="C280">
        <v>2</v>
      </c>
      <c r="D280">
        <v>1</v>
      </c>
      <c r="E280" t="s">
        <v>20</v>
      </c>
      <c r="F280" t="s">
        <v>298</v>
      </c>
      <c r="G280">
        <v>78.12</v>
      </c>
    </row>
    <row r="281" spans="1:7" x14ac:dyDescent="0.35">
      <c r="A281">
        <v>280</v>
      </c>
      <c r="B281">
        <v>24</v>
      </c>
      <c r="C281">
        <v>2</v>
      </c>
      <c r="D281">
        <v>1</v>
      </c>
      <c r="E281" t="s">
        <v>18</v>
      </c>
      <c r="F281" t="s">
        <v>299</v>
      </c>
      <c r="G281">
        <v>44.1</v>
      </c>
    </row>
    <row r="282" spans="1:7" x14ac:dyDescent="0.35">
      <c r="A282">
        <v>281</v>
      </c>
      <c r="B282">
        <v>24</v>
      </c>
      <c r="C282">
        <v>2</v>
      </c>
      <c r="D282">
        <v>2</v>
      </c>
      <c r="E282" t="s">
        <v>20</v>
      </c>
      <c r="F282" t="s">
        <v>300</v>
      </c>
      <c r="G282">
        <v>35.94</v>
      </c>
    </row>
    <row r="283" spans="1:7" x14ac:dyDescent="0.35">
      <c r="A283">
        <v>282</v>
      </c>
      <c r="B283">
        <v>24</v>
      </c>
      <c r="C283">
        <v>1</v>
      </c>
      <c r="D283">
        <v>2</v>
      </c>
      <c r="E283" t="s">
        <v>18</v>
      </c>
      <c r="F283" t="s">
        <v>301</v>
      </c>
      <c r="G283">
        <v>43.71</v>
      </c>
    </row>
    <row r="284" spans="1:7" x14ac:dyDescent="0.35">
      <c r="A284">
        <v>283</v>
      </c>
      <c r="B284">
        <v>24</v>
      </c>
      <c r="C284">
        <v>3</v>
      </c>
      <c r="D284">
        <v>2</v>
      </c>
      <c r="E284" t="s">
        <v>18</v>
      </c>
      <c r="F284" t="s">
        <v>302</v>
      </c>
      <c r="G284">
        <v>47.49</v>
      </c>
    </row>
    <row r="285" spans="1:7" x14ac:dyDescent="0.35">
      <c r="A285">
        <v>284</v>
      </c>
      <c r="B285">
        <v>25</v>
      </c>
      <c r="C285">
        <v>1</v>
      </c>
      <c r="D285">
        <v>2</v>
      </c>
      <c r="E285" t="s">
        <v>18</v>
      </c>
      <c r="F285" t="s">
        <v>303</v>
      </c>
      <c r="G285">
        <v>39.04</v>
      </c>
    </row>
    <row r="286" spans="1:7" x14ac:dyDescent="0.35">
      <c r="A286">
        <v>285</v>
      </c>
      <c r="B286">
        <v>25</v>
      </c>
      <c r="C286">
        <v>3</v>
      </c>
      <c r="D286">
        <v>2</v>
      </c>
      <c r="E286" t="s">
        <v>20</v>
      </c>
      <c r="F286" t="s">
        <v>304</v>
      </c>
      <c r="G286">
        <v>36.409999999999997</v>
      </c>
    </row>
    <row r="287" spans="1:7" x14ac:dyDescent="0.35">
      <c r="A287">
        <v>286</v>
      </c>
      <c r="B287">
        <v>25</v>
      </c>
      <c r="C287">
        <v>1</v>
      </c>
      <c r="D287">
        <v>3</v>
      </c>
      <c r="E287" t="s">
        <v>20</v>
      </c>
      <c r="F287" t="s">
        <v>305</v>
      </c>
      <c r="G287">
        <v>31.71</v>
      </c>
    </row>
    <row r="288" spans="1:7" x14ac:dyDescent="0.35">
      <c r="A288">
        <v>287</v>
      </c>
      <c r="B288">
        <v>25</v>
      </c>
      <c r="C288">
        <v>3</v>
      </c>
      <c r="D288">
        <v>2</v>
      </c>
      <c r="E288" t="s">
        <v>18</v>
      </c>
      <c r="F288" t="s">
        <v>306</v>
      </c>
      <c r="G288">
        <v>32.299999999999997</v>
      </c>
    </row>
    <row r="289" spans="1:7" x14ac:dyDescent="0.35">
      <c r="A289">
        <v>288</v>
      </c>
      <c r="B289">
        <v>25</v>
      </c>
      <c r="C289">
        <v>3</v>
      </c>
      <c r="D289">
        <v>2</v>
      </c>
      <c r="E289" t="s">
        <v>18</v>
      </c>
      <c r="F289" t="s">
        <v>307</v>
      </c>
      <c r="G289">
        <v>30.79</v>
      </c>
    </row>
    <row r="290" spans="1:7" x14ac:dyDescent="0.35">
      <c r="A290">
        <v>289</v>
      </c>
      <c r="B290">
        <v>25</v>
      </c>
      <c r="C290">
        <v>3</v>
      </c>
      <c r="D290">
        <v>1</v>
      </c>
      <c r="E290" t="s">
        <v>20</v>
      </c>
      <c r="F290" t="s">
        <v>308</v>
      </c>
      <c r="G290">
        <v>27.51</v>
      </c>
    </row>
    <row r="291" spans="1:7" x14ac:dyDescent="0.35">
      <c r="A291">
        <v>290</v>
      </c>
      <c r="B291">
        <v>25</v>
      </c>
      <c r="C291">
        <v>2</v>
      </c>
      <c r="D291">
        <v>2</v>
      </c>
      <c r="E291" t="s">
        <v>18</v>
      </c>
      <c r="F291" t="s">
        <v>309</v>
      </c>
      <c r="G291">
        <v>46.79</v>
      </c>
    </row>
    <row r="292" spans="1:7" x14ac:dyDescent="0.35">
      <c r="A292">
        <v>291</v>
      </c>
      <c r="B292">
        <v>25</v>
      </c>
      <c r="C292">
        <v>3</v>
      </c>
      <c r="D292">
        <v>1</v>
      </c>
      <c r="E292" t="s">
        <v>20</v>
      </c>
      <c r="F292" t="s">
        <v>310</v>
      </c>
      <c r="G292">
        <v>41.41</v>
      </c>
    </row>
    <row r="293" spans="1:7" x14ac:dyDescent="0.35">
      <c r="A293">
        <v>292</v>
      </c>
      <c r="B293">
        <v>25</v>
      </c>
      <c r="C293">
        <v>3</v>
      </c>
      <c r="D293">
        <v>2</v>
      </c>
      <c r="E293" t="s">
        <v>18</v>
      </c>
      <c r="F293" t="s">
        <v>311</v>
      </c>
      <c r="G293">
        <v>39.21</v>
      </c>
    </row>
    <row r="294" spans="1:7" x14ac:dyDescent="0.35">
      <c r="A294">
        <v>293</v>
      </c>
      <c r="B294">
        <v>25</v>
      </c>
      <c r="C294">
        <v>1</v>
      </c>
      <c r="D294">
        <v>3</v>
      </c>
      <c r="E294" t="s">
        <v>20</v>
      </c>
      <c r="F294" t="s">
        <v>312</v>
      </c>
      <c r="G294">
        <v>32.130000000000003</v>
      </c>
    </row>
    <row r="295" spans="1:7" x14ac:dyDescent="0.35">
      <c r="A295">
        <v>294</v>
      </c>
      <c r="B295">
        <v>25</v>
      </c>
      <c r="C295">
        <v>1</v>
      </c>
      <c r="D295">
        <v>1</v>
      </c>
      <c r="E295" t="s">
        <v>20</v>
      </c>
      <c r="F295" t="s">
        <v>313</v>
      </c>
      <c r="G295">
        <v>35.57</v>
      </c>
    </row>
    <row r="296" spans="1:7" x14ac:dyDescent="0.35">
      <c r="A296">
        <v>295</v>
      </c>
      <c r="B296">
        <v>25</v>
      </c>
      <c r="C296">
        <v>3</v>
      </c>
      <c r="D296">
        <v>2</v>
      </c>
      <c r="E296" t="s">
        <v>20</v>
      </c>
      <c r="F296" t="s">
        <v>314</v>
      </c>
      <c r="G296">
        <v>66.53</v>
      </c>
    </row>
    <row r="297" spans="1:7" x14ac:dyDescent="0.35">
      <c r="A297">
        <v>296</v>
      </c>
      <c r="B297">
        <v>25</v>
      </c>
      <c r="C297">
        <v>2</v>
      </c>
      <c r="D297">
        <v>4</v>
      </c>
      <c r="E297" t="s">
        <v>18</v>
      </c>
      <c r="F297" t="s">
        <v>315</v>
      </c>
      <c r="G297">
        <v>33.64</v>
      </c>
    </row>
    <row r="298" spans="1:7" x14ac:dyDescent="0.35">
      <c r="A298">
        <v>297</v>
      </c>
      <c r="B298">
        <v>25</v>
      </c>
      <c r="C298">
        <v>3</v>
      </c>
      <c r="D298">
        <v>1</v>
      </c>
      <c r="E298" t="s">
        <v>18</v>
      </c>
      <c r="F298" t="s">
        <v>316</v>
      </c>
      <c r="G298">
        <v>75.19</v>
      </c>
    </row>
    <row r="299" spans="1:7" x14ac:dyDescent="0.35">
      <c r="A299">
        <v>298</v>
      </c>
      <c r="B299">
        <v>25</v>
      </c>
      <c r="C299">
        <v>3</v>
      </c>
      <c r="D299">
        <v>2</v>
      </c>
      <c r="E299" t="s">
        <v>20</v>
      </c>
      <c r="F299" t="s">
        <v>317</v>
      </c>
      <c r="G299">
        <v>33.51</v>
      </c>
    </row>
    <row r="300" spans="1:7" x14ac:dyDescent="0.35">
      <c r="A300">
        <v>299</v>
      </c>
      <c r="B300">
        <v>26</v>
      </c>
      <c r="C300">
        <v>2</v>
      </c>
      <c r="D300">
        <v>3</v>
      </c>
      <c r="E300" t="s">
        <v>20</v>
      </c>
      <c r="F300" t="s">
        <v>318</v>
      </c>
      <c r="G300">
        <v>47.86</v>
      </c>
    </row>
    <row r="301" spans="1:7" x14ac:dyDescent="0.35">
      <c r="A301">
        <v>300</v>
      </c>
      <c r="B301">
        <v>26</v>
      </c>
      <c r="C301">
        <v>3</v>
      </c>
      <c r="D301">
        <v>2</v>
      </c>
      <c r="E301" t="s">
        <v>20</v>
      </c>
      <c r="F301" t="s">
        <v>319</v>
      </c>
      <c r="G301">
        <v>31.69</v>
      </c>
    </row>
    <row r="302" spans="1:7" x14ac:dyDescent="0.35">
      <c r="A302">
        <v>301</v>
      </c>
      <c r="B302">
        <v>26</v>
      </c>
      <c r="C302">
        <v>2</v>
      </c>
      <c r="D302">
        <v>4</v>
      </c>
      <c r="E302" t="s">
        <v>20</v>
      </c>
      <c r="F302" t="s">
        <v>320</v>
      </c>
      <c r="G302">
        <v>75.87</v>
      </c>
    </row>
    <row r="303" spans="1:7" x14ac:dyDescent="0.35">
      <c r="A303">
        <v>302</v>
      </c>
      <c r="B303">
        <v>26</v>
      </c>
      <c r="C303">
        <v>3</v>
      </c>
      <c r="D303">
        <v>1</v>
      </c>
      <c r="E303" t="s">
        <v>18</v>
      </c>
      <c r="F303" t="s">
        <v>321</v>
      </c>
      <c r="G303">
        <v>44.08</v>
      </c>
    </row>
    <row r="304" spans="1:7" x14ac:dyDescent="0.35">
      <c r="A304">
        <v>303</v>
      </c>
      <c r="B304">
        <v>26</v>
      </c>
      <c r="C304">
        <v>3</v>
      </c>
      <c r="D304">
        <v>1</v>
      </c>
      <c r="E304" t="s">
        <v>20</v>
      </c>
      <c r="F304" t="s">
        <v>322</v>
      </c>
      <c r="G304">
        <v>48.23</v>
      </c>
    </row>
    <row r="305" spans="1:7" x14ac:dyDescent="0.35">
      <c r="A305">
        <v>304</v>
      </c>
      <c r="B305">
        <v>26</v>
      </c>
      <c r="C305">
        <v>3</v>
      </c>
      <c r="D305">
        <v>2</v>
      </c>
      <c r="E305" t="s">
        <v>20</v>
      </c>
      <c r="F305" t="s">
        <v>323</v>
      </c>
      <c r="G305">
        <v>20.5</v>
      </c>
    </row>
    <row r="306" spans="1:7" x14ac:dyDescent="0.35">
      <c r="A306">
        <v>305</v>
      </c>
      <c r="B306">
        <v>26</v>
      </c>
      <c r="C306">
        <v>3</v>
      </c>
      <c r="D306">
        <v>2</v>
      </c>
      <c r="E306" t="s">
        <v>20</v>
      </c>
      <c r="F306" t="s">
        <v>324</v>
      </c>
      <c r="G306">
        <v>59.26</v>
      </c>
    </row>
    <row r="307" spans="1:7" x14ac:dyDescent="0.35">
      <c r="A307">
        <v>306</v>
      </c>
      <c r="B307">
        <v>26</v>
      </c>
      <c r="C307">
        <v>3</v>
      </c>
      <c r="D307">
        <v>2</v>
      </c>
      <c r="E307" t="s">
        <v>20</v>
      </c>
      <c r="F307" t="s">
        <v>325</v>
      </c>
      <c r="G307">
        <v>72.61</v>
      </c>
    </row>
    <row r="308" spans="1:7" x14ac:dyDescent="0.35">
      <c r="A308">
        <v>307</v>
      </c>
      <c r="B308">
        <v>26</v>
      </c>
      <c r="C308">
        <v>2</v>
      </c>
      <c r="D308">
        <v>2</v>
      </c>
      <c r="E308" t="s">
        <v>20</v>
      </c>
      <c r="F308" t="s">
        <v>326</v>
      </c>
      <c r="G308">
        <v>66.849999999999994</v>
      </c>
    </row>
    <row r="309" spans="1:7" x14ac:dyDescent="0.35">
      <c r="A309">
        <v>308</v>
      </c>
      <c r="B309">
        <v>26</v>
      </c>
      <c r="C309">
        <v>3</v>
      </c>
      <c r="D309">
        <v>1</v>
      </c>
      <c r="E309" t="s">
        <v>20</v>
      </c>
      <c r="F309" t="s">
        <v>327</v>
      </c>
      <c r="G309">
        <v>42.32</v>
      </c>
    </row>
    <row r="310" spans="1:7" x14ac:dyDescent="0.35">
      <c r="A310">
        <v>309</v>
      </c>
      <c r="B310">
        <v>26</v>
      </c>
      <c r="C310">
        <v>2</v>
      </c>
      <c r="D310">
        <v>3</v>
      </c>
      <c r="E310" t="s">
        <v>18</v>
      </c>
      <c r="F310" t="s">
        <v>328</v>
      </c>
      <c r="G310">
        <v>45.59</v>
      </c>
    </row>
    <row r="311" spans="1:7" x14ac:dyDescent="0.35">
      <c r="A311">
        <v>310</v>
      </c>
      <c r="B311">
        <v>26</v>
      </c>
      <c r="C311">
        <v>2</v>
      </c>
      <c r="D311">
        <v>1</v>
      </c>
      <c r="E311" t="s">
        <v>20</v>
      </c>
      <c r="F311" t="s">
        <v>329</v>
      </c>
      <c r="G311">
        <v>28.9</v>
      </c>
    </row>
    <row r="312" spans="1:7" x14ac:dyDescent="0.35">
      <c r="A312">
        <v>311</v>
      </c>
      <c r="B312">
        <v>27</v>
      </c>
      <c r="C312">
        <v>1</v>
      </c>
      <c r="D312">
        <v>2</v>
      </c>
      <c r="E312" t="s">
        <v>20</v>
      </c>
      <c r="F312" t="s">
        <v>330</v>
      </c>
      <c r="G312">
        <v>30.53</v>
      </c>
    </row>
    <row r="313" spans="1:7" x14ac:dyDescent="0.35">
      <c r="A313">
        <v>312</v>
      </c>
      <c r="B313">
        <v>27</v>
      </c>
      <c r="C313">
        <v>1</v>
      </c>
      <c r="D313">
        <v>1</v>
      </c>
      <c r="E313" t="s">
        <v>20</v>
      </c>
      <c r="F313" t="s">
        <v>331</v>
      </c>
      <c r="G313">
        <v>46.8</v>
      </c>
    </row>
    <row r="314" spans="1:7" x14ac:dyDescent="0.35">
      <c r="A314">
        <v>313</v>
      </c>
      <c r="B314">
        <v>27</v>
      </c>
      <c r="C314">
        <v>1</v>
      </c>
      <c r="D314">
        <v>1</v>
      </c>
      <c r="E314" t="s">
        <v>18</v>
      </c>
      <c r="F314" t="s">
        <v>332</v>
      </c>
      <c r="G314">
        <v>46.59</v>
      </c>
    </row>
    <row r="315" spans="1:7" x14ac:dyDescent="0.35">
      <c r="A315">
        <v>314</v>
      </c>
      <c r="B315">
        <v>27</v>
      </c>
      <c r="C315">
        <v>3</v>
      </c>
      <c r="D315">
        <v>1</v>
      </c>
      <c r="E315" t="s">
        <v>20</v>
      </c>
      <c r="F315" t="s">
        <v>333</v>
      </c>
      <c r="G315">
        <v>53.19</v>
      </c>
    </row>
    <row r="316" spans="1:7" x14ac:dyDescent="0.35">
      <c r="A316">
        <v>315</v>
      </c>
      <c r="B316">
        <v>27</v>
      </c>
      <c r="C316">
        <v>2</v>
      </c>
      <c r="D316">
        <v>3</v>
      </c>
      <c r="E316" t="s">
        <v>18</v>
      </c>
      <c r="F316" t="s">
        <v>334</v>
      </c>
      <c r="G316">
        <v>76.58</v>
      </c>
    </row>
    <row r="317" spans="1:7" x14ac:dyDescent="0.35">
      <c r="A317">
        <v>316</v>
      </c>
      <c r="B317">
        <v>27</v>
      </c>
      <c r="C317">
        <v>1</v>
      </c>
      <c r="D317">
        <v>4</v>
      </c>
      <c r="E317" t="s">
        <v>18</v>
      </c>
      <c r="F317" t="s">
        <v>335</v>
      </c>
      <c r="G317">
        <v>54.72</v>
      </c>
    </row>
    <row r="318" spans="1:7" x14ac:dyDescent="0.35">
      <c r="A318">
        <v>317</v>
      </c>
      <c r="B318">
        <v>27</v>
      </c>
      <c r="C318">
        <v>2</v>
      </c>
      <c r="D318">
        <v>1</v>
      </c>
      <c r="E318" t="s">
        <v>18</v>
      </c>
      <c r="F318" t="s">
        <v>336</v>
      </c>
      <c r="G318">
        <v>35.57</v>
      </c>
    </row>
    <row r="319" spans="1:7" x14ac:dyDescent="0.35">
      <c r="A319">
        <v>318</v>
      </c>
      <c r="B319">
        <v>27</v>
      </c>
      <c r="C319">
        <v>2</v>
      </c>
      <c r="D319">
        <v>2</v>
      </c>
      <c r="E319" t="s">
        <v>18</v>
      </c>
      <c r="F319" t="s">
        <v>337</v>
      </c>
      <c r="G319">
        <v>33.33</v>
      </c>
    </row>
    <row r="320" spans="1:7" x14ac:dyDescent="0.35">
      <c r="A320">
        <v>319</v>
      </c>
      <c r="B320">
        <v>27</v>
      </c>
      <c r="C320">
        <v>1</v>
      </c>
      <c r="D320">
        <v>2</v>
      </c>
      <c r="E320" t="s">
        <v>20</v>
      </c>
      <c r="F320" t="s">
        <v>338</v>
      </c>
      <c r="G320">
        <v>79.510000000000005</v>
      </c>
    </row>
    <row r="321" spans="1:7" x14ac:dyDescent="0.35">
      <c r="A321">
        <v>320</v>
      </c>
      <c r="B321">
        <v>28</v>
      </c>
      <c r="C321">
        <v>3</v>
      </c>
      <c r="D321">
        <v>1</v>
      </c>
      <c r="E321" t="s">
        <v>20</v>
      </c>
      <c r="F321" t="s">
        <v>339</v>
      </c>
      <c r="G321">
        <v>40.61</v>
      </c>
    </row>
    <row r="322" spans="1:7" x14ac:dyDescent="0.35">
      <c r="A322">
        <v>321</v>
      </c>
      <c r="B322">
        <v>28</v>
      </c>
      <c r="C322">
        <v>2</v>
      </c>
      <c r="D322">
        <v>2</v>
      </c>
      <c r="E322" t="s">
        <v>18</v>
      </c>
      <c r="F322" t="s">
        <v>340</v>
      </c>
      <c r="G322">
        <v>30.66</v>
      </c>
    </row>
    <row r="323" spans="1:7" x14ac:dyDescent="0.35">
      <c r="A323">
        <v>322</v>
      </c>
      <c r="B323">
        <v>28</v>
      </c>
      <c r="C323">
        <v>3</v>
      </c>
      <c r="D323">
        <v>2</v>
      </c>
      <c r="E323" t="s">
        <v>20</v>
      </c>
      <c r="F323" t="s">
        <v>341</v>
      </c>
      <c r="G323">
        <v>60.79</v>
      </c>
    </row>
    <row r="324" spans="1:7" x14ac:dyDescent="0.35">
      <c r="A324">
        <v>323</v>
      </c>
      <c r="B324">
        <v>28</v>
      </c>
      <c r="C324">
        <v>1</v>
      </c>
      <c r="D324">
        <v>2</v>
      </c>
      <c r="E324" t="s">
        <v>20</v>
      </c>
      <c r="F324" t="s">
        <v>342</v>
      </c>
      <c r="G324">
        <v>38.43</v>
      </c>
    </row>
    <row r="325" spans="1:7" x14ac:dyDescent="0.35">
      <c r="A325">
        <v>324</v>
      </c>
      <c r="B325">
        <v>28</v>
      </c>
      <c r="C325">
        <v>3</v>
      </c>
      <c r="D325">
        <v>1</v>
      </c>
      <c r="E325" t="s">
        <v>20</v>
      </c>
      <c r="F325" t="s">
        <v>343</v>
      </c>
      <c r="G325">
        <v>32.909999999999997</v>
      </c>
    </row>
    <row r="326" spans="1:7" x14ac:dyDescent="0.35">
      <c r="A326">
        <v>325</v>
      </c>
      <c r="B326">
        <v>28</v>
      </c>
      <c r="C326">
        <v>2</v>
      </c>
      <c r="D326">
        <v>2</v>
      </c>
      <c r="E326" t="s">
        <v>20</v>
      </c>
      <c r="F326" t="s">
        <v>344</v>
      </c>
      <c r="G326">
        <v>35.229999999999997</v>
      </c>
    </row>
    <row r="327" spans="1:7" x14ac:dyDescent="0.35">
      <c r="A327">
        <v>326</v>
      </c>
      <c r="B327">
        <v>28</v>
      </c>
      <c r="C327">
        <v>2</v>
      </c>
      <c r="D327">
        <v>2</v>
      </c>
      <c r="E327" t="s">
        <v>18</v>
      </c>
      <c r="F327" t="s">
        <v>345</v>
      </c>
      <c r="G327">
        <v>40.98</v>
      </c>
    </row>
    <row r="328" spans="1:7" x14ac:dyDescent="0.35">
      <c r="A328">
        <v>327</v>
      </c>
      <c r="B328">
        <v>28</v>
      </c>
      <c r="C328">
        <v>1</v>
      </c>
      <c r="D328">
        <v>2</v>
      </c>
      <c r="E328" t="s">
        <v>18</v>
      </c>
      <c r="F328" t="s">
        <v>346</v>
      </c>
      <c r="G328">
        <v>36.71</v>
      </c>
    </row>
    <row r="329" spans="1:7" x14ac:dyDescent="0.35">
      <c r="A329">
        <v>328</v>
      </c>
      <c r="B329">
        <v>28</v>
      </c>
      <c r="C329">
        <v>3</v>
      </c>
      <c r="D329">
        <v>1</v>
      </c>
      <c r="E329" t="s">
        <v>20</v>
      </c>
      <c r="F329" t="s">
        <v>347</v>
      </c>
      <c r="G329">
        <v>33.92</v>
      </c>
    </row>
    <row r="330" spans="1:7" x14ac:dyDescent="0.35">
      <c r="A330">
        <v>329</v>
      </c>
      <c r="B330">
        <v>28</v>
      </c>
      <c r="C330">
        <v>1</v>
      </c>
      <c r="D330">
        <v>2</v>
      </c>
      <c r="E330" t="s">
        <v>18</v>
      </c>
      <c r="F330" t="s">
        <v>348</v>
      </c>
      <c r="G330">
        <v>24.43</v>
      </c>
    </row>
    <row r="331" spans="1:7" x14ac:dyDescent="0.35">
      <c r="A331">
        <v>330</v>
      </c>
      <c r="B331">
        <v>29</v>
      </c>
      <c r="C331">
        <v>1</v>
      </c>
      <c r="D331">
        <v>1</v>
      </c>
      <c r="E331" t="s">
        <v>18</v>
      </c>
      <c r="F331" t="s">
        <v>349</v>
      </c>
      <c r="G331">
        <v>65.33</v>
      </c>
    </row>
    <row r="332" spans="1:7" x14ac:dyDescent="0.35">
      <c r="A332">
        <v>331</v>
      </c>
      <c r="B332">
        <v>29</v>
      </c>
      <c r="C332">
        <v>2</v>
      </c>
      <c r="D332">
        <v>3</v>
      </c>
      <c r="E332" t="s">
        <v>20</v>
      </c>
      <c r="F332" t="s">
        <v>350</v>
      </c>
      <c r="G332">
        <v>28.25</v>
      </c>
    </row>
    <row r="333" spans="1:7" x14ac:dyDescent="0.35">
      <c r="A333">
        <v>332</v>
      </c>
      <c r="B333">
        <v>29</v>
      </c>
      <c r="C333">
        <v>1</v>
      </c>
      <c r="D333">
        <v>3</v>
      </c>
      <c r="E333" t="s">
        <v>20</v>
      </c>
      <c r="F333" t="s">
        <v>351</v>
      </c>
      <c r="G333">
        <v>30.08</v>
      </c>
    </row>
    <row r="334" spans="1:7" x14ac:dyDescent="0.35">
      <c r="A334">
        <v>333</v>
      </c>
      <c r="B334">
        <v>29</v>
      </c>
      <c r="C334">
        <v>2</v>
      </c>
      <c r="D334">
        <v>2</v>
      </c>
      <c r="E334" t="s">
        <v>18</v>
      </c>
      <c r="F334" t="s">
        <v>352</v>
      </c>
      <c r="G334">
        <v>23.32</v>
      </c>
    </row>
    <row r="335" spans="1:7" x14ac:dyDescent="0.35">
      <c r="A335">
        <v>334</v>
      </c>
      <c r="B335">
        <v>29</v>
      </c>
      <c r="C335">
        <v>2</v>
      </c>
      <c r="D335">
        <v>4</v>
      </c>
      <c r="E335" t="s">
        <v>20</v>
      </c>
      <c r="F335" t="s">
        <v>353</v>
      </c>
      <c r="G335">
        <v>47.46</v>
      </c>
    </row>
    <row r="336" spans="1:7" x14ac:dyDescent="0.35">
      <c r="A336">
        <v>335</v>
      </c>
      <c r="B336">
        <v>29</v>
      </c>
      <c r="C336">
        <v>2</v>
      </c>
      <c r="D336">
        <v>4</v>
      </c>
      <c r="E336" t="s">
        <v>20</v>
      </c>
      <c r="F336" t="s">
        <v>354</v>
      </c>
      <c r="G336">
        <v>62.57</v>
      </c>
    </row>
    <row r="337" spans="1:7" x14ac:dyDescent="0.35">
      <c r="A337">
        <v>336</v>
      </c>
      <c r="B337">
        <v>29</v>
      </c>
      <c r="C337">
        <v>2</v>
      </c>
      <c r="D337">
        <v>2</v>
      </c>
      <c r="E337" t="s">
        <v>18</v>
      </c>
      <c r="F337" t="s">
        <v>355</v>
      </c>
      <c r="G337">
        <v>40.450000000000003</v>
      </c>
    </row>
    <row r="338" spans="1:7" x14ac:dyDescent="0.35">
      <c r="A338">
        <v>337</v>
      </c>
      <c r="B338">
        <v>30</v>
      </c>
      <c r="C338">
        <v>2</v>
      </c>
      <c r="D338">
        <v>4</v>
      </c>
      <c r="E338" t="s">
        <v>18</v>
      </c>
      <c r="F338" t="s">
        <v>356</v>
      </c>
      <c r="G338">
        <v>31.79</v>
      </c>
    </row>
    <row r="339" spans="1:7" x14ac:dyDescent="0.35">
      <c r="A339">
        <v>338</v>
      </c>
      <c r="B339">
        <v>30</v>
      </c>
      <c r="C339">
        <v>2</v>
      </c>
      <c r="D339">
        <v>2</v>
      </c>
      <c r="E339" t="s">
        <v>18</v>
      </c>
      <c r="F339" t="s">
        <v>357</v>
      </c>
      <c r="G339">
        <v>51.91</v>
      </c>
    </row>
    <row r="340" spans="1:7" x14ac:dyDescent="0.35">
      <c r="A340">
        <v>339</v>
      </c>
      <c r="B340">
        <v>30</v>
      </c>
      <c r="C340">
        <v>1</v>
      </c>
      <c r="D340">
        <v>1</v>
      </c>
      <c r="E340" t="s">
        <v>18</v>
      </c>
      <c r="F340" t="s">
        <v>358</v>
      </c>
      <c r="G340">
        <v>72.47</v>
      </c>
    </row>
    <row r="341" spans="1:7" x14ac:dyDescent="0.35">
      <c r="A341">
        <v>340</v>
      </c>
      <c r="B341">
        <v>30</v>
      </c>
      <c r="C341">
        <v>3</v>
      </c>
      <c r="D341">
        <v>1</v>
      </c>
      <c r="E341" t="s">
        <v>18</v>
      </c>
      <c r="F341" t="s">
        <v>359</v>
      </c>
      <c r="G341">
        <v>48.03</v>
      </c>
    </row>
    <row r="342" spans="1:7" x14ac:dyDescent="0.35">
      <c r="A342">
        <v>341</v>
      </c>
      <c r="B342">
        <v>30</v>
      </c>
      <c r="C342">
        <v>1</v>
      </c>
      <c r="D342">
        <v>4</v>
      </c>
      <c r="E342" t="s">
        <v>18</v>
      </c>
      <c r="F342" t="s">
        <v>360</v>
      </c>
      <c r="G342">
        <v>52</v>
      </c>
    </row>
    <row r="343" spans="1:7" x14ac:dyDescent="0.35">
      <c r="A343">
        <v>342</v>
      </c>
      <c r="B343">
        <v>30</v>
      </c>
      <c r="C343">
        <v>1</v>
      </c>
      <c r="D343">
        <v>2</v>
      </c>
      <c r="E343" t="s">
        <v>18</v>
      </c>
      <c r="F343" t="s">
        <v>361</v>
      </c>
      <c r="G343">
        <v>76.28</v>
      </c>
    </row>
    <row r="344" spans="1:7" x14ac:dyDescent="0.35">
      <c r="A344">
        <v>343</v>
      </c>
      <c r="B344">
        <v>30</v>
      </c>
      <c r="C344">
        <v>1</v>
      </c>
      <c r="D344">
        <v>4</v>
      </c>
      <c r="E344" t="s">
        <v>20</v>
      </c>
      <c r="F344" t="s">
        <v>362</v>
      </c>
      <c r="G344">
        <v>36.11</v>
      </c>
    </row>
    <row r="345" spans="1:7" x14ac:dyDescent="0.35">
      <c r="A345">
        <v>344</v>
      </c>
      <c r="B345">
        <v>30</v>
      </c>
      <c r="C345">
        <v>2</v>
      </c>
      <c r="D345">
        <v>1</v>
      </c>
      <c r="E345" t="s">
        <v>20</v>
      </c>
      <c r="F345" t="s">
        <v>363</v>
      </c>
      <c r="G345">
        <v>24.19</v>
      </c>
    </row>
    <row r="346" spans="1:7" x14ac:dyDescent="0.35">
      <c r="A346">
        <v>345</v>
      </c>
      <c r="B346">
        <v>30</v>
      </c>
      <c r="C346">
        <v>1</v>
      </c>
      <c r="D346">
        <v>4</v>
      </c>
      <c r="E346" t="s">
        <v>18</v>
      </c>
      <c r="F346" t="s">
        <v>364</v>
      </c>
      <c r="G346">
        <v>43.08</v>
      </c>
    </row>
    <row r="347" spans="1:7" x14ac:dyDescent="0.35">
      <c r="A347">
        <v>346</v>
      </c>
      <c r="B347">
        <v>30</v>
      </c>
      <c r="C347">
        <v>3</v>
      </c>
      <c r="D347">
        <v>1</v>
      </c>
      <c r="E347" t="s">
        <v>18</v>
      </c>
      <c r="F347" t="s">
        <v>365</v>
      </c>
      <c r="G347">
        <v>68.34</v>
      </c>
    </row>
    <row r="348" spans="1:7" x14ac:dyDescent="0.35">
      <c r="A348">
        <v>347</v>
      </c>
      <c r="B348">
        <v>30</v>
      </c>
      <c r="C348">
        <v>2</v>
      </c>
      <c r="D348">
        <v>2</v>
      </c>
      <c r="E348" t="s">
        <v>20</v>
      </c>
      <c r="F348" t="s">
        <v>366</v>
      </c>
      <c r="G348">
        <v>70.819999999999993</v>
      </c>
    </row>
    <row r="349" spans="1:7" x14ac:dyDescent="0.35">
      <c r="A349">
        <v>348</v>
      </c>
      <c r="B349">
        <v>30</v>
      </c>
      <c r="C349">
        <v>1</v>
      </c>
      <c r="D349">
        <v>1</v>
      </c>
      <c r="E349" t="s">
        <v>18</v>
      </c>
      <c r="F349" t="s">
        <v>367</v>
      </c>
      <c r="G349">
        <v>37.15</v>
      </c>
    </row>
    <row r="350" spans="1:7" x14ac:dyDescent="0.35">
      <c r="A350">
        <v>349</v>
      </c>
      <c r="B350">
        <v>30</v>
      </c>
      <c r="C350">
        <v>2</v>
      </c>
      <c r="D350">
        <v>1</v>
      </c>
      <c r="E350" t="s">
        <v>18</v>
      </c>
      <c r="F350" t="s">
        <v>368</v>
      </c>
      <c r="G350">
        <v>54.51</v>
      </c>
    </row>
    <row r="351" spans="1:7" x14ac:dyDescent="0.35">
      <c r="A351">
        <v>350</v>
      </c>
      <c r="B351">
        <v>30</v>
      </c>
      <c r="C351">
        <v>2</v>
      </c>
      <c r="D351">
        <v>3</v>
      </c>
      <c r="E351" t="s">
        <v>18</v>
      </c>
      <c r="F351" t="s">
        <v>369</v>
      </c>
      <c r="G351">
        <v>59.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B418E-7591-4CA3-AFE6-750A469164F4}">
  <dimension ref="A1:L351"/>
  <sheetViews>
    <sheetView workbookViewId="0">
      <selection activeCell="D5" sqref="D5"/>
    </sheetView>
  </sheetViews>
  <sheetFormatPr defaultRowHeight="14.5" x14ac:dyDescent="0.35"/>
  <cols>
    <col min="1" max="1" width="4.6328125" customWidth="1"/>
    <col min="2" max="2" width="14.54296875" customWidth="1"/>
    <col min="3" max="3" width="14.81640625" customWidth="1"/>
    <col min="4" max="4" width="14.453125" customWidth="1"/>
    <col min="5" max="5" width="10.453125" customWidth="1"/>
    <col min="6" max="6" width="12.90625" bestFit="1" customWidth="1"/>
    <col min="7" max="7" width="8.453125" style="2" bestFit="1" customWidth="1"/>
    <col min="8" max="8" width="16.54296875" bestFit="1" customWidth="1"/>
    <col min="9" max="9" width="16.90625" bestFit="1" customWidth="1"/>
    <col min="10" max="10" width="16.81640625" bestFit="1" customWidth="1"/>
    <col min="11" max="11" width="12" style="3" bestFit="1" customWidth="1"/>
    <col min="12" max="12" width="18.08984375" bestFit="1" customWidth="1"/>
  </cols>
  <sheetData>
    <row r="1" spans="1:12" x14ac:dyDescent="0.35">
      <c r="A1" t="s">
        <v>0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s="2" t="s">
        <v>17</v>
      </c>
      <c r="H1" t="s">
        <v>989</v>
      </c>
      <c r="I1" t="s">
        <v>990</v>
      </c>
      <c r="J1" t="s">
        <v>979</v>
      </c>
      <c r="K1" s="3" t="s">
        <v>975</v>
      </c>
      <c r="L1" t="s">
        <v>992</v>
      </c>
    </row>
    <row r="2" spans="1:12" x14ac:dyDescent="0.35">
      <c r="A2">
        <v>1</v>
      </c>
      <c r="B2">
        <v>1</v>
      </c>
      <c r="C2">
        <v>1</v>
      </c>
      <c r="D2">
        <v>2</v>
      </c>
      <c r="E2" t="s">
        <v>18</v>
      </c>
      <c r="F2" t="s">
        <v>19</v>
      </c>
      <c r="G2" s="2">
        <v>43.22</v>
      </c>
      <c r="H2" t="str">
        <f>_xlfn.XLOOKUP(meals11[[#This Row],[meal_type_id]],meal_types[id],meal_types[meal_type],,0)</f>
        <v>Cheese</v>
      </c>
      <c r="I2" t="str">
        <f>_xlfn.XLOOKUP(meals11[[#This Row],[serve_type_id]],serve_types[id],serve_types[serve_type],,0)</f>
        <v>Starter</v>
      </c>
      <c r="J2" t="str">
        <f>_xlfn.XLOOKUP(meals11[[#This Row],[restaurant_id]],restaurants14[id],restaurants14[Rest_type],,0)</f>
        <v>Italian</v>
      </c>
      <c r="K2" s="3">
        <v>1</v>
      </c>
      <c r="L2" t="str">
        <f>_xlfn.CONCAT(meals11[[#This Row],[hot_cold]],"-",meals11[[#This Row],[meal_type_long]],"-",meals11[[#This Row],[serve_type_long]])</f>
        <v>Cold-Cheese-Starter</v>
      </c>
    </row>
    <row r="3" spans="1:12" x14ac:dyDescent="0.35">
      <c r="A3">
        <v>2</v>
      </c>
      <c r="B3">
        <v>1</v>
      </c>
      <c r="C3">
        <v>2</v>
      </c>
      <c r="D3">
        <v>4</v>
      </c>
      <c r="E3" t="s">
        <v>20</v>
      </c>
      <c r="F3" t="s">
        <v>21</v>
      </c>
      <c r="G3" s="2">
        <v>29.22</v>
      </c>
      <c r="H3" t="str">
        <f>_xlfn.XLOOKUP(meals11[[#This Row],[meal_type_id]],meal_types[id],meal_types[meal_type],,0)</f>
        <v>Chicken</v>
      </c>
      <c r="I3" t="str">
        <f>_xlfn.XLOOKUP(meals11[[#This Row],[serve_type_id]],serve_types[id],serve_types[serve_type],,0)</f>
        <v>Main</v>
      </c>
      <c r="J3" t="str">
        <f>_xlfn.XLOOKUP(meals11[[#This Row],[restaurant_id]],restaurants14[id],restaurants14[Rest_type],,0)</f>
        <v>Italian</v>
      </c>
      <c r="K3" s="3">
        <v>2</v>
      </c>
      <c r="L3" t="str">
        <f>_xlfn.CONCAT(meals11[[#This Row],[hot_cold]],"-",meals11[[#This Row],[meal_type_long]],"-",meals11[[#This Row],[serve_type_long]])</f>
        <v>Hot-Chicken-Main</v>
      </c>
    </row>
    <row r="4" spans="1:12" x14ac:dyDescent="0.35">
      <c r="A4">
        <v>3</v>
      </c>
      <c r="B4">
        <v>1</v>
      </c>
      <c r="C4">
        <v>3</v>
      </c>
      <c r="D4">
        <v>1</v>
      </c>
      <c r="E4" t="s">
        <v>18</v>
      </c>
      <c r="F4" t="s">
        <v>22</v>
      </c>
      <c r="G4" s="2">
        <v>37.340000000000003</v>
      </c>
      <c r="H4" t="str">
        <f>_xlfn.XLOOKUP(meals11[[#This Row],[meal_type_id]],meal_types[id],meal_types[meal_type],,0)</f>
        <v>Vegan</v>
      </c>
      <c r="I4" t="str">
        <f>_xlfn.XLOOKUP(meals11[[#This Row],[serve_type_id]],serve_types[id],serve_types[serve_type],,0)</f>
        <v>Desert</v>
      </c>
      <c r="J4" t="str">
        <f>_xlfn.XLOOKUP(meals11[[#This Row],[restaurant_id]],restaurants14[id],restaurants14[Rest_type],,0)</f>
        <v>Italian</v>
      </c>
      <c r="K4" s="3">
        <v>3</v>
      </c>
      <c r="L4" t="str">
        <f>_xlfn.CONCAT(meals11[[#This Row],[hot_cold]],"-",meals11[[#This Row],[meal_type_long]],"-",meals11[[#This Row],[serve_type_long]])</f>
        <v>Cold-Vegan-Desert</v>
      </c>
    </row>
    <row r="5" spans="1:12" x14ac:dyDescent="0.35">
      <c r="A5">
        <v>4</v>
      </c>
      <c r="B5">
        <v>1</v>
      </c>
      <c r="C5">
        <v>3</v>
      </c>
      <c r="D5">
        <v>2</v>
      </c>
      <c r="E5" t="s">
        <v>20</v>
      </c>
      <c r="F5" t="s">
        <v>23</v>
      </c>
      <c r="G5" s="2">
        <v>52.41</v>
      </c>
      <c r="H5" t="str">
        <f>_xlfn.XLOOKUP(meals11[[#This Row],[meal_type_id]],meal_types[id],meal_types[meal_type],,0)</f>
        <v>Cheese</v>
      </c>
      <c r="I5" t="str">
        <f>_xlfn.XLOOKUP(meals11[[#This Row],[serve_type_id]],serve_types[id],serve_types[serve_type],,0)</f>
        <v>Desert</v>
      </c>
      <c r="J5" t="str">
        <f>_xlfn.XLOOKUP(meals11[[#This Row],[restaurant_id]],restaurants14[id],restaurants14[Rest_type],,0)</f>
        <v>Italian</v>
      </c>
      <c r="K5" s="3">
        <v>4</v>
      </c>
      <c r="L5" t="str">
        <f>_xlfn.CONCAT(meals11[[#This Row],[hot_cold]],"-",meals11[[#This Row],[meal_type_long]],"-",meals11[[#This Row],[serve_type_long]])</f>
        <v>Hot-Cheese-Desert</v>
      </c>
    </row>
    <row r="6" spans="1:12" x14ac:dyDescent="0.35">
      <c r="A6">
        <v>5</v>
      </c>
      <c r="B6">
        <v>1</v>
      </c>
      <c r="C6">
        <v>3</v>
      </c>
      <c r="D6">
        <v>2</v>
      </c>
      <c r="E6" t="s">
        <v>18</v>
      </c>
      <c r="F6" t="s">
        <v>24</v>
      </c>
      <c r="G6" s="2">
        <v>27.75</v>
      </c>
      <c r="H6" t="str">
        <f>_xlfn.XLOOKUP(meals11[[#This Row],[meal_type_id]],meal_types[id],meal_types[meal_type],,0)</f>
        <v>Cheese</v>
      </c>
      <c r="I6" t="str">
        <f>_xlfn.XLOOKUP(meals11[[#This Row],[serve_type_id]],serve_types[id],serve_types[serve_type],,0)</f>
        <v>Desert</v>
      </c>
      <c r="J6" t="str">
        <f>_xlfn.XLOOKUP(meals11[[#This Row],[restaurant_id]],restaurants14[id],restaurants14[Rest_type],,0)</f>
        <v>Italian</v>
      </c>
      <c r="K6" s="3">
        <v>5</v>
      </c>
      <c r="L6" t="str">
        <f>_xlfn.CONCAT(meals11[[#This Row],[hot_cold]],"-",meals11[[#This Row],[meal_type_long]],"-",meals11[[#This Row],[serve_type_long]])</f>
        <v>Cold-Cheese-Desert</v>
      </c>
    </row>
    <row r="7" spans="1:12" x14ac:dyDescent="0.35">
      <c r="A7">
        <v>6</v>
      </c>
      <c r="B7">
        <v>1</v>
      </c>
      <c r="C7">
        <v>3</v>
      </c>
      <c r="D7">
        <v>2</v>
      </c>
      <c r="E7" t="s">
        <v>18</v>
      </c>
      <c r="F7" t="s">
        <v>25</v>
      </c>
      <c r="G7" s="2">
        <v>32.08</v>
      </c>
      <c r="H7" t="str">
        <f>_xlfn.XLOOKUP(meals11[[#This Row],[meal_type_id]],meal_types[id],meal_types[meal_type],,0)</f>
        <v>Cheese</v>
      </c>
      <c r="I7" t="str">
        <f>_xlfn.XLOOKUP(meals11[[#This Row],[serve_type_id]],serve_types[id],serve_types[serve_type],,0)</f>
        <v>Desert</v>
      </c>
      <c r="J7" t="str">
        <f>_xlfn.XLOOKUP(meals11[[#This Row],[restaurant_id]],restaurants14[id],restaurants14[Rest_type],,0)</f>
        <v>Italian</v>
      </c>
      <c r="K7" s="3">
        <v>6</v>
      </c>
      <c r="L7" t="str">
        <f>_xlfn.CONCAT(meals11[[#This Row],[hot_cold]],"-",meals11[[#This Row],[meal_type_long]],"-",meals11[[#This Row],[serve_type_long]])</f>
        <v>Cold-Cheese-Desert</v>
      </c>
    </row>
    <row r="8" spans="1:12" x14ac:dyDescent="0.35">
      <c r="A8">
        <v>7</v>
      </c>
      <c r="B8">
        <v>1</v>
      </c>
      <c r="C8">
        <v>3</v>
      </c>
      <c r="D8">
        <v>2</v>
      </c>
      <c r="E8" t="s">
        <v>18</v>
      </c>
      <c r="F8" t="s">
        <v>26</v>
      </c>
      <c r="G8" s="2">
        <v>55.17</v>
      </c>
      <c r="H8" t="str">
        <f>_xlfn.XLOOKUP(meals11[[#This Row],[meal_type_id]],meal_types[id],meal_types[meal_type],,0)</f>
        <v>Cheese</v>
      </c>
      <c r="I8" t="str">
        <f>_xlfn.XLOOKUP(meals11[[#This Row],[serve_type_id]],serve_types[id],serve_types[serve_type],,0)</f>
        <v>Desert</v>
      </c>
      <c r="J8" t="str">
        <f>_xlfn.XLOOKUP(meals11[[#This Row],[restaurant_id]],restaurants14[id],restaurants14[Rest_type],,0)</f>
        <v>Italian</v>
      </c>
      <c r="K8" s="3">
        <v>7</v>
      </c>
      <c r="L8" t="str">
        <f>_xlfn.CONCAT(meals11[[#This Row],[hot_cold]],"-",meals11[[#This Row],[meal_type_long]],"-",meals11[[#This Row],[serve_type_long]])</f>
        <v>Cold-Cheese-Desert</v>
      </c>
    </row>
    <row r="9" spans="1:12" x14ac:dyDescent="0.35">
      <c r="A9">
        <v>8</v>
      </c>
      <c r="B9">
        <v>1</v>
      </c>
      <c r="C9">
        <v>2</v>
      </c>
      <c r="D9">
        <v>1</v>
      </c>
      <c r="E9" t="s">
        <v>20</v>
      </c>
      <c r="F9" t="s">
        <v>27</v>
      </c>
      <c r="G9" s="2">
        <v>39.81</v>
      </c>
      <c r="H9" t="str">
        <f>_xlfn.XLOOKUP(meals11[[#This Row],[meal_type_id]],meal_types[id],meal_types[meal_type],,0)</f>
        <v>Vegan</v>
      </c>
      <c r="I9" t="str">
        <f>_xlfn.XLOOKUP(meals11[[#This Row],[serve_type_id]],serve_types[id],serve_types[serve_type],,0)</f>
        <v>Main</v>
      </c>
      <c r="J9" t="str">
        <f>_xlfn.XLOOKUP(meals11[[#This Row],[restaurant_id]],restaurants14[id],restaurants14[Rest_type],,0)</f>
        <v>Italian</v>
      </c>
      <c r="K9" s="3">
        <v>8</v>
      </c>
      <c r="L9" t="str">
        <f>_xlfn.CONCAT(meals11[[#This Row],[hot_cold]],"-",meals11[[#This Row],[meal_type_long]],"-",meals11[[#This Row],[serve_type_long]])</f>
        <v>Hot-Vegan-Main</v>
      </c>
    </row>
    <row r="10" spans="1:12" x14ac:dyDescent="0.35">
      <c r="A10">
        <v>9</v>
      </c>
      <c r="B10">
        <v>1</v>
      </c>
      <c r="C10">
        <v>2</v>
      </c>
      <c r="D10">
        <v>2</v>
      </c>
      <c r="E10" t="s">
        <v>18</v>
      </c>
      <c r="F10" t="s">
        <v>28</v>
      </c>
      <c r="G10" s="2">
        <v>34.31</v>
      </c>
      <c r="H10" t="str">
        <f>_xlfn.XLOOKUP(meals11[[#This Row],[meal_type_id]],meal_types[id],meal_types[meal_type],,0)</f>
        <v>Cheese</v>
      </c>
      <c r="I10" t="str">
        <f>_xlfn.XLOOKUP(meals11[[#This Row],[serve_type_id]],serve_types[id],serve_types[serve_type],,0)</f>
        <v>Main</v>
      </c>
      <c r="J10" t="str">
        <f>_xlfn.XLOOKUP(meals11[[#This Row],[restaurant_id]],restaurants14[id],restaurants14[Rest_type],,0)</f>
        <v>Italian</v>
      </c>
      <c r="K10" s="3">
        <v>9</v>
      </c>
      <c r="L10" t="str">
        <f>_xlfn.CONCAT(meals11[[#This Row],[hot_cold]],"-",meals11[[#This Row],[meal_type_long]],"-",meals11[[#This Row],[serve_type_long]])</f>
        <v>Cold-Cheese-Main</v>
      </c>
    </row>
    <row r="11" spans="1:12" x14ac:dyDescent="0.35">
      <c r="A11">
        <v>10</v>
      </c>
      <c r="B11">
        <v>1</v>
      </c>
      <c r="C11">
        <v>1</v>
      </c>
      <c r="D11">
        <v>3</v>
      </c>
      <c r="E11" t="s">
        <v>20</v>
      </c>
      <c r="F11" t="s">
        <v>29</v>
      </c>
      <c r="G11" s="2">
        <v>32.43</v>
      </c>
      <c r="H11" t="str">
        <f>_xlfn.XLOOKUP(meals11[[#This Row],[meal_type_id]],meal_types[id],meal_types[meal_type],,0)</f>
        <v>Beef</v>
      </c>
      <c r="I11" t="str">
        <f>_xlfn.XLOOKUP(meals11[[#This Row],[serve_type_id]],serve_types[id],serve_types[serve_type],,0)</f>
        <v>Starter</v>
      </c>
      <c r="J11" t="str">
        <f>_xlfn.XLOOKUP(meals11[[#This Row],[restaurant_id]],restaurants14[id],restaurants14[Rest_type],,0)</f>
        <v>Italian</v>
      </c>
      <c r="K11" s="3">
        <v>10</v>
      </c>
      <c r="L11" t="str">
        <f>_xlfn.CONCAT(meals11[[#This Row],[hot_cold]],"-",meals11[[#This Row],[meal_type_long]],"-",meals11[[#This Row],[serve_type_long]])</f>
        <v>Hot-Beef-Starter</v>
      </c>
    </row>
    <row r="12" spans="1:12" x14ac:dyDescent="0.35">
      <c r="A12">
        <v>11</v>
      </c>
      <c r="B12">
        <v>2</v>
      </c>
      <c r="C12">
        <v>1</v>
      </c>
      <c r="D12">
        <v>2</v>
      </c>
      <c r="E12" t="s">
        <v>18</v>
      </c>
      <c r="F12" t="s">
        <v>30</v>
      </c>
      <c r="G12" s="2">
        <v>24.67</v>
      </c>
      <c r="H12" t="str">
        <f>_xlfn.XLOOKUP(meals11[[#This Row],[meal_type_id]],meal_types[id],meal_types[meal_type],,0)</f>
        <v>Cheese</v>
      </c>
      <c r="I12" t="str">
        <f>_xlfn.XLOOKUP(meals11[[#This Row],[serve_type_id]],serve_types[id],serve_types[serve_type],,0)</f>
        <v>Starter</v>
      </c>
      <c r="J12" t="str">
        <f>_xlfn.XLOOKUP(meals11[[#This Row],[restaurant_id]],restaurants14[id],restaurants14[Rest_type],,0)</f>
        <v>Indian</v>
      </c>
      <c r="K12" s="3">
        <v>11</v>
      </c>
      <c r="L12" t="str">
        <f>_xlfn.CONCAT(meals11[[#This Row],[hot_cold]],"-",meals11[[#This Row],[meal_type_long]],"-",meals11[[#This Row],[serve_type_long]])</f>
        <v>Cold-Cheese-Starter</v>
      </c>
    </row>
    <row r="13" spans="1:12" x14ac:dyDescent="0.35">
      <c r="A13">
        <v>12</v>
      </c>
      <c r="B13">
        <v>2</v>
      </c>
      <c r="C13">
        <v>3</v>
      </c>
      <c r="D13">
        <v>1</v>
      </c>
      <c r="E13" t="s">
        <v>18</v>
      </c>
      <c r="F13" t="s">
        <v>31</v>
      </c>
      <c r="G13" s="2">
        <v>26.12</v>
      </c>
      <c r="H13" t="str">
        <f>_xlfn.XLOOKUP(meals11[[#This Row],[meal_type_id]],meal_types[id],meal_types[meal_type],,0)</f>
        <v>Vegan</v>
      </c>
      <c r="I13" t="str">
        <f>_xlfn.XLOOKUP(meals11[[#This Row],[serve_type_id]],serve_types[id],serve_types[serve_type],,0)</f>
        <v>Desert</v>
      </c>
      <c r="J13" t="str">
        <f>_xlfn.XLOOKUP(meals11[[#This Row],[restaurant_id]],restaurants14[id],restaurants14[Rest_type],,0)</f>
        <v>Indian</v>
      </c>
      <c r="K13" s="3">
        <v>12</v>
      </c>
      <c r="L13" t="str">
        <f>_xlfn.CONCAT(meals11[[#This Row],[hot_cold]],"-",meals11[[#This Row],[meal_type_long]],"-",meals11[[#This Row],[serve_type_long]])</f>
        <v>Cold-Vegan-Desert</v>
      </c>
    </row>
    <row r="14" spans="1:12" x14ac:dyDescent="0.35">
      <c r="A14">
        <v>13</v>
      </c>
      <c r="B14">
        <v>2</v>
      </c>
      <c r="C14">
        <v>1</v>
      </c>
      <c r="D14">
        <v>1</v>
      </c>
      <c r="E14" t="s">
        <v>18</v>
      </c>
      <c r="F14" t="s">
        <v>32</v>
      </c>
      <c r="G14" s="2">
        <v>34.96</v>
      </c>
      <c r="H14" t="str">
        <f>_xlfn.XLOOKUP(meals11[[#This Row],[meal_type_id]],meal_types[id],meal_types[meal_type],,0)</f>
        <v>Vegan</v>
      </c>
      <c r="I14" t="str">
        <f>_xlfn.XLOOKUP(meals11[[#This Row],[serve_type_id]],serve_types[id],serve_types[serve_type],,0)</f>
        <v>Starter</v>
      </c>
      <c r="J14" t="str">
        <f>_xlfn.XLOOKUP(meals11[[#This Row],[restaurant_id]],restaurants14[id],restaurants14[Rest_type],,0)</f>
        <v>Indian</v>
      </c>
      <c r="K14" s="3">
        <v>13</v>
      </c>
      <c r="L14" t="str">
        <f>_xlfn.CONCAT(meals11[[#This Row],[hot_cold]],"-",meals11[[#This Row],[meal_type_long]],"-",meals11[[#This Row],[serve_type_long]])</f>
        <v>Cold-Vegan-Starter</v>
      </c>
    </row>
    <row r="15" spans="1:12" x14ac:dyDescent="0.35">
      <c r="A15">
        <v>14</v>
      </c>
      <c r="B15">
        <v>2</v>
      </c>
      <c r="C15">
        <v>2</v>
      </c>
      <c r="D15">
        <v>4</v>
      </c>
      <c r="E15" t="s">
        <v>20</v>
      </c>
      <c r="F15" t="s">
        <v>33</v>
      </c>
      <c r="G15" s="2">
        <v>34.4</v>
      </c>
      <c r="H15" t="str">
        <f>_xlfn.XLOOKUP(meals11[[#This Row],[meal_type_id]],meal_types[id],meal_types[meal_type],,0)</f>
        <v>Chicken</v>
      </c>
      <c r="I15" t="str">
        <f>_xlfn.XLOOKUP(meals11[[#This Row],[serve_type_id]],serve_types[id],serve_types[serve_type],,0)</f>
        <v>Main</v>
      </c>
      <c r="J15" t="str">
        <f>_xlfn.XLOOKUP(meals11[[#This Row],[restaurant_id]],restaurants14[id],restaurants14[Rest_type],,0)</f>
        <v>Indian</v>
      </c>
      <c r="K15" s="3">
        <v>14</v>
      </c>
      <c r="L15" t="str">
        <f>_xlfn.CONCAT(meals11[[#This Row],[hot_cold]],"-",meals11[[#This Row],[meal_type_long]],"-",meals11[[#This Row],[serve_type_long]])</f>
        <v>Hot-Chicken-Main</v>
      </c>
    </row>
    <row r="16" spans="1:12" x14ac:dyDescent="0.35">
      <c r="A16">
        <v>15</v>
      </c>
      <c r="B16">
        <v>2</v>
      </c>
      <c r="C16">
        <v>1</v>
      </c>
      <c r="D16">
        <v>1</v>
      </c>
      <c r="E16" t="s">
        <v>18</v>
      </c>
      <c r="F16" t="s">
        <v>34</v>
      </c>
      <c r="G16" s="2">
        <v>45.35</v>
      </c>
      <c r="H16" t="str">
        <f>_xlfn.XLOOKUP(meals11[[#This Row],[meal_type_id]],meal_types[id],meal_types[meal_type],,0)</f>
        <v>Vegan</v>
      </c>
      <c r="I16" t="str">
        <f>_xlfn.XLOOKUP(meals11[[#This Row],[serve_type_id]],serve_types[id],serve_types[serve_type],,0)</f>
        <v>Starter</v>
      </c>
      <c r="J16" t="str">
        <f>_xlfn.XLOOKUP(meals11[[#This Row],[restaurant_id]],restaurants14[id],restaurants14[Rest_type],,0)</f>
        <v>Indian</v>
      </c>
      <c r="K16" s="3">
        <v>15</v>
      </c>
      <c r="L16" t="str">
        <f>_xlfn.CONCAT(meals11[[#This Row],[hot_cold]],"-",meals11[[#This Row],[meal_type_long]],"-",meals11[[#This Row],[serve_type_long]])</f>
        <v>Cold-Vegan-Starter</v>
      </c>
    </row>
    <row r="17" spans="1:12" x14ac:dyDescent="0.35">
      <c r="A17">
        <v>16</v>
      </c>
      <c r="B17">
        <v>2</v>
      </c>
      <c r="C17">
        <v>3</v>
      </c>
      <c r="D17">
        <v>1</v>
      </c>
      <c r="E17" t="s">
        <v>20</v>
      </c>
      <c r="F17" t="s">
        <v>35</v>
      </c>
      <c r="G17" s="2">
        <v>38.479999999999997</v>
      </c>
      <c r="H17" t="str">
        <f>_xlfn.XLOOKUP(meals11[[#This Row],[meal_type_id]],meal_types[id],meal_types[meal_type],,0)</f>
        <v>Vegan</v>
      </c>
      <c r="I17" t="str">
        <f>_xlfn.XLOOKUP(meals11[[#This Row],[serve_type_id]],serve_types[id],serve_types[serve_type],,0)</f>
        <v>Desert</v>
      </c>
      <c r="J17" t="str">
        <f>_xlfn.XLOOKUP(meals11[[#This Row],[restaurant_id]],restaurants14[id],restaurants14[Rest_type],,0)</f>
        <v>Indian</v>
      </c>
      <c r="K17" s="3">
        <v>16</v>
      </c>
      <c r="L17" t="str">
        <f>_xlfn.CONCAT(meals11[[#This Row],[hot_cold]],"-",meals11[[#This Row],[meal_type_long]],"-",meals11[[#This Row],[serve_type_long]])</f>
        <v>Hot-Vegan-Desert</v>
      </c>
    </row>
    <row r="18" spans="1:12" x14ac:dyDescent="0.35">
      <c r="A18">
        <v>17</v>
      </c>
      <c r="B18">
        <v>2</v>
      </c>
      <c r="C18">
        <v>1</v>
      </c>
      <c r="D18">
        <v>2</v>
      </c>
      <c r="E18" t="s">
        <v>20</v>
      </c>
      <c r="F18" t="s">
        <v>36</v>
      </c>
      <c r="G18" s="2">
        <v>77.650000000000006</v>
      </c>
      <c r="H18" t="str">
        <f>_xlfn.XLOOKUP(meals11[[#This Row],[meal_type_id]],meal_types[id],meal_types[meal_type],,0)</f>
        <v>Cheese</v>
      </c>
      <c r="I18" t="str">
        <f>_xlfn.XLOOKUP(meals11[[#This Row],[serve_type_id]],serve_types[id],serve_types[serve_type],,0)</f>
        <v>Starter</v>
      </c>
      <c r="J18" t="str">
        <f>_xlfn.XLOOKUP(meals11[[#This Row],[restaurant_id]],restaurants14[id],restaurants14[Rest_type],,0)</f>
        <v>Indian</v>
      </c>
      <c r="K18" s="3">
        <v>17</v>
      </c>
      <c r="L18" t="str">
        <f>_xlfn.CONCAT(meals11[[#This Row],[hot_cold]],"-",meals11[[#This Row],[meal_type_long]],"-",meals11[[#This Row],[serve_type_long]])</f>
        <v>Hot-Cheese-Starter</v>
      </c>
    </row>
    <row r="19" spans="1:12" x14ac:dyDescent="0.35">
      <c r="A19">
        <v>18</v>
      </c>
      <c r="B19">
        <v>2</v>
      </c>
      <c r="C19">
        <v>1</v>
      </c>
      <c r="D19">
        <v>1</v>
      </c>
      <c r="E19" t="s">
        <v>20</v>
      </c>
      <c r="F19" t="s">
        <v>37</v>
      </c>
      <c r="G19" s="2">
        <v>31.91</v>
      </c>
      <c r="H19" t="str">
        <f>_xlfn.XLOOKUP(meals11[[#This Row],[meal_type_id]],meal_types[id],meal_types[meal_type],,0)</f>
        <v>Vegan</v>
      </c>
      <c r="I19" t="str">
        <f>_xlfn.XLOOKUP(meals11[[#This Row],[serve_type_id]],serve_types[id],serve_types[serve_type],,0)</f>
        <v>Starter</v>
      </c>
      <c r="J19" t="str">
        <f>_xlfn.XLOOKUP(meals11[[#This Row],[restaurant_id]],restaurants14[id],restaurants14[Rest_type],,0)</f>
        <v>Indian</v>
      </c>
      <c r="K19" s="3">
        <v>18</v>
      </c>
      <c r="L19" t="str">
        <f>_xlfn.CONCAT(meals11[[#This Row],[hot_cold]],"-",meals11[[#This Row],[meal_type_long]],"-",meals11[[#This Row],[serve_type_long]])</f>
        <v>Hot-Vegan-Starter</v>
      </c>
    </row>
    <row r="20" spans="1:12" x14ac:dyDescent="0.35">
      <c r="A20">
        <v>19</v>
      </c>
      <c r="B20">
        <v>2</v>
      </c>
      <c r="C20">
        <v>1</v>
      </c>
      <c r="D20">
        <v>4</v>
      </c>
      <c r="E20" t="s">
        <v>18</v>
      </c>
      <c r="F20" t="s">
        <v>38</v>
      </c>
      <c r="G20" s="2">
        <v>33.76</v>
      </c>
      <c r="H20" t="str">
        <f>_xlfn.XLOOKUP(meals11[[#This Row],[meal_type_id]],meal_types[id],meal_types[meal_type],,0)</f>
        <v>Chicken</v>
      </c>
      <c r="I20" t="str">
        <f>_xlfn.XLOOKUP(meals11[[#This Row],[serve_type_id]],serve_types[id],serve_types[serve_type],,0)</f>
        <v>Starter</v>
      </c>
      <c r="J20" t="str">
        <f>_xlfn.XLOOKUP(meals11[[#This Row],[restaurant_id]],restaurants14[id],restaurants14[Rest_type],,0)</f>
        <v>Indian</v>
      </c>
      <c r="K20" s="3">
        <v>19</v>
      </c>
      <c r="L20" t="str">
        <f>_xlfn.CONCAT(meals11[[#This Row],[hot_cold]],"-",meals11[[#This Row],[meal_type_long]],"-",meals11[[#This Row],[serve_type_long]])</f>
        <v>Cold-Chicken-Starter</v>
      </c>
    </row>
    <row r="21" spans="1:12" x14ac:dyDescent="0.35">
      <c r="A21">
        <v>20</v>
      </c>
      <c r="B21">
        <v>2</v>
      </c>
      <c r="C21">
        <v>1</v>
      </c>
      <c r="D21">
        <v>4</v>
      </c>
      <c r="E21" t="s">
        <v>18</v>
      </c>
      <c r="F21" t="s">
        <v>39</v>
      </c>
      <c r="G21" s="2">
        <v>48.73</v>
      </c>
      <c r="H21" t="str">
        <f>_xlfn.XLOOKUP(meals11[[#This Row],[meal_type_id]],meal_types[id],meal_types[meal_type],,0)</f>
        <v>Chicken</v>
      </c>
      <c r="I21" t="str">
        <f>_xlfn.XLOOKUP(meals11[[#This Row],[serve_type_id]],serve_types[id],serve_types[serve_type],,0)</f>
        <v>Starter</v>
      </c>
      <c r="J21" t="str">
        <f>_xlfn.XLOOKUP(meals11[[#This Row],[restaurant_id]],restaurants14[id],restaurants14[Rest_type],,0)</f>
        <v>Indian</v>
      </c>
      <c r="K21" s="3">
        <v>20</v>
      </c>
      <c r="L21" t="str">
        <f>_xlfn.CONCAT(meals11[[#This Row],[hot_cold]],"-",meals11[[#This Row],[meal_type_long]],"-",meals11[[#This Row],[serve_type_long]])</f>
        <v>Cold-Chicken-Starter</v>
      </c>
    </row>
    <row r="22" spans="1:12" x14ac:dyDescent="0.35">
      <c r="A22">
        <v>21</v>
      </c>
      <c r="B22">
        <v>2</v>
      </c>
      <c r="C22">
        <v>2</v>
      </c>
      <c r="D22">
        <v>4</v>
      </c>
      <c r="E22" t="s">
        <v>20</v>
      </c>
      <c r="F22" t="s">
        <v>40</v>
      </c>
      <c r="G22" s="2">
        <v>43.51</v>
      </c>
      <c r="H22" t="str">
        <f>_xlfn.XLOOKUP(meals11[[#This Row],[meal_type_id]],meal_types[id],meal_types[meal_type],,0)</f>
        <v>Chicken</v>
      </c>
      <c r="I22" t="str">
        <f>_xlfn.XLOOKUP(meals11[[#This Row],[serve_type_id]],serve_types[id],serve_types[serve_type],,0)</f>
        <v>Main</v>
      </c>
      <c r="J22" t="str">
        <f>_xlfn.XLOOKUP(meals11[[#This Row],[restaurant_id]],restaurants14[id],restaurants14[Rest_type],,0)</f>
        <v>Indian</v>
      </c>
      <c r="K22" s="3">
        <v>21</v>
      </c>
      <c r="L22" t="str">
        <f>_xlfn.CONCAT(meals11[[#This Row],[hot_cold]],"-",meals11[[#This Row],[meal_type_long]],"-",meals11[[#This Row],[serve_type_long]])</f>
        <v>Hot-Chicken-Main</v>
      </c>
    </row>
    <row r="23" spans="1:12" x14ac:dyDescent="0.35">
      <c r="A23">
        <v>22</v>
      </c>
      <c r="B23">
        <v>3</v>
      </c>
      <c r="C23">
        <v>1</v>
      </c>
      <c r="D23">
        <v>4</v>
      </c>
      <c r="E23" t="s">
        <v>20</v>
      </c>
      <c r="F23" t="s">
        <v>41</v>
      </c>
      <c r="G23" s="2">
        <v>33.51</v>
      </c>
      <c r="H23" t="str">
        <f>_xlfn.XLOOKUP(meals11[[#This Row],[meal_type_id]],meal_types[id],meal_types[meal_type],,0)</f>
        <v>Chicken</v>
      </c>
      <c r="I23" t="str">
        <f>_xlfn.XLOOKUP(meals11[[#This Row],[serve_type_id]],serve_types[id],serve_types[serve_type],,0)</f>
        <v>Starter</v>
      </c>
      <c r="J23" t="str">
        <f>_xlfn.XLOOKUP(meals11[[#This Row],[restaurant_id]],restaurants14[id],restaurants14[Rest_type],,0)</f>
        <v>Asian</v>
      </c>
      <c r="K23" s="3">
        <v>22</v>
      </c>
      <c r="L23" t="str">
        <f>_xlfn.CONCAT(meals11[[#This Row],[hot_cold]],"-",meals11[[#This Row],[meal_type_long]],"-",meals11[[#This Row],[serve_type_long]])</f>
        <v>Hot-Chicken-Starter</v>
      </c>
    </row>
    <row r="24" spans="1:12" x14ac:dyDescent="0.35">
      <c r="A24">
        <v>23</v>
      </c>
      <c r="B24">
        <v>3</v>
      </c>
      <c r="C24">
        <v>1</v>
      </c>
      <c r="D24">
        <v>2</v>
      </c>
      <c r="E24" t="s">
        <v>20</v>
      </c>
      <c r="F24" t="s">
        <v>42</v>
      </c>
      <c r="G24" s="2">
        <v>24.77</v>
      </c>
      <c r="H24" t="str">
        <f>_xlfn.XLOOKUP(meals11[[#This Row],[meal_type_id]],meal_types[id],meal_types[meal_type],,0)</f>
        <v>Cheese</v>
      </c>
      <c r="I24" t="str">
        <f>_xlfn.XLOOKUP(meals11[[#This Row],[serve_type_id]],serve_types[id],serve_types[serve_type],,0)</f>
        <v>Starter</v>
      </c>
      <c r="J24" t="str">
        <f>_xlfn.XLOOKUP(meals11[[#This Row],[restaurant_id]],restaurants14[id],restaurants14[Rest_type],,0)</f>
        <v>Asian</v>
      </c>
      <c r="K24" s="3">
        <v>23</v>
      </c>
      <c r="L24" t="str">
        <f>_xlfn.CONCAT(meals11[[#This Row],[hot_cold]],"-",meals11[[#This Row],[meal_type_long]],"-",meals11[[#This Row],[serve_type_long]])</f>
        <v>Hot-Cheese-Starter</v>
      </c>
    </row>
    <row r="25" spans="1:12" x14ac:dyDescent="0.35">
      <c r="A25">
        <v>24</v>
      </c>
      <c r="B25">
        <v>3</v>
      </c>
      <c r="C25">
        <v>2</v>
      </c>
      <c r="D25">
        <v>3</v>
      </c>
      <c r="E25" t="s">
        <v>20</v>
      </c>
      <c r="F25" t="s">
        <v>43</v>
      </c>
      <c r="G25" s="2">
        <v>34.909999999999997</v>
      </c>
      <c r="H25" t="str">
        <f>_xlfn.XLOOKUP(meals11[[#This Row],[meal_type_id]],meal_types[id],meal_types[meal_type],,0)</f>
        <v>Beef</v>
      </c>
      <c r="I25" t="str">
        <f>_xlfn.XLOOKUP(meals11[[#This Row],[serve_type_id]],serve_types[id],serve_types[serve_type],,0)</f>
        <v>Main</v>
      </c>
      <c r="J25" t="str">
        <f>_xlfn.XLOOKUP(meals11[[#This Row],[restaurant_id]],restaurants14[id],restaurants14[Rest_type],,0)</f>
        <v>Asian</v>
      </c>
      <c r="K25" s="3">
        <v>24</v>
      </c>
      <c r="L25" t="str">
        <f>_xlfn.CONCAT(meals11[[#This Row],[hot_cold]],"-",meals11[[#This Row],[meal_type_long]],"-",meals11[[#This Row],[serve_type_long]])</f>
        <v>Hot-Beef-Main</v>
      </c>
    </row>
    <row r="26" spans="1:12" x14ac:dyDescent="0.35">
      <c r="A26">
        <v>25</v>
      </c>
      <c r="B26">
        <v>3</v>
      </c>
      <c r="C26">
        <v>3</v>
      </c>
      <c r="D26">
        <v>2</v>
      </c>
      <c r="E26" t="s">
        <v>20</v>
      </c>
      <c r="F26" t="s">
        <v>44</v>
      </c>
      <c r="G26" s="2">
        <v>34.89</v>
      </c>
      <c r="H26" t="str">
        <f>_xlfn.XLOOKUP(meals11[[#This Row],[meal_type_id]],meal_types[id],meal_types[meal_type],,0)</f>
        <v>Cheese</v>
      </c>
      <c r="I26" t="str">
        <f>_xlfn.XLOOKUP(meals11[[#This Row],[serve_type_id]],serve_types[id],serve_types[serve_type],,0)</f>
        <v>Desert</v>
      </c>
      <c r="J26" t="str">
        <f>_xlfn.XLOOKUP(meals11[[#This Row],[restaurant_id]],restaurants14[id],restaurants14[Rest_type],,0)</f>
        <v>Asian</v>
      </c>
      <c r="K26" s="3">
        <v>25</v>
      </c>
      <c r="L26" t="str">
        <f>_xlfn.CONCAT(meals11[[#This Row],[hot_cold]],"-",meals11[[#This Row],[meal_type_long]],"-",meals11[[#This Row],[serve_type_long]])</f>
        <v>Hot-Cheese-Desert</v>
      </c>
    </row>
    <row r="27" spans="1:12" x14ac:dyDescent="0.35">
      <c r="A27">
        <v>26</v>
      </c>
      <c r="B27">
        <v>3</v>
      </c>
      <c r="C27">
        <v>1</v>
      </c>
      <c r="D27">
        <v>3</v>
      </c>
      <c r="E27" t="s">
        <v>20</v>
      </c>
      <c r="F27" t="s">
        <v>45</v>
      </c>
      <c r="G27" s="2">
        <v>37.33</v>
      </c>
      <c r="H27" t="str">
        <f>_xlfn.XLOOKUP(meals11[[#This Row],[meal_type_id]],meal_types[id],meal_types[meal_type],,0)</f>
        <v>Beef</v>
      </c>
      <c r="I27" t="str">
        <f>_xlfn.XLOOKUP(meals11[[#This Row],[serve_type_id]],serve_types[id],serve_types[serve_type],,0)</f>
        <v>Starter</v>
      </c>
      <c r="J27" t="str">
        <f>_xlfn.XLOOKUP(meals11[[#This Row],[restaurant_id]],restaurants14[id],restaurants14[Rest_type],,0)</f>
        <v>Asian</v>
      </c>
      <c r="K27" s="3">
        <v>26</v>
      </c>
      <c r="L27" t="str">
        <f>_xlfn.CONCAT(meals11[[#This Row],[hot_cold]],"-",meals11[[#This Row],[meal_type_long]],"-",meals11[[#This Row],[serve_type_long]])</f>
        <v>Hot-Beef-Starter</v>
      </c>
    </row>
    <row r="28" spans="1:12" x14ac:dyDescent="0.35">
      <c r="A28">
        <v>27</v>
      </c>
      <c r="B28">
        <v>3</v>
      </c>
      <c r="C28">
        <v>3</v>
      </c>
      <c r="D28">
        <v>1</v>
      </c>
      <c r="E28" t="s">
        <v>20</v>
      </c>
      <c r="F28" t="s">
        <v>46</v>
      </c>
      <c r="G28" s="2">
        <v>21.26</v>
      </c>
      <c r="H28" t="str">
        <f>_xlfn.XLOOKUP(meals11[[#This Row],[meal_type_id]],meal_types[id],meal_types[meal_type],,0)</f>
        <v>Vegan</v>
      </c>
      <c r="I28" t="str">
        <f>_xlfn.XLOOKUP(meals11[[#This Row],[serve_type_id]],serve_types[id],serve_types[serve_type],,0)</f>
        <v>Desert</v>
      </c>
      <c r="J28" t="str">
        <f>_xlfn.XLOOKUP(meals11[[#This Row],[restaurant_id]],restaurants14[id],restaurants14[Rest_type],,0)</f>
        <v>Asian</v>
      </c>
      <c r="K28" s="3">
        <v>27</v>
      </c>
      <c r="L28" t="str">
        <f>_xlfn.CONCAT(meals11[[#This Row],[hot_cold]],"-",meals11[[#This Row],[meal_type_long]],"-",meals11[[#This Row],[serve_type_long]])</f>
        <v>Hot-Vegan-Desert</v>
      </c>
    </row>
    <row r="29" spans="1:12" x14ac:dyDescent="0.35">
      <c r="A29">
        <v>28</v>
      </c>
      <c r="B29">
        <v>4</v>
      </c>
      <c r="C29">
        <v>3</v>
      </c>
      <c r="D29">
        <v>2</v>
      </c>
      <c r="E29" t="s">
        <v>20</v>
      </c>
      <c r="F29" t="s">
        <v>47</v>
      </c>
      <c r="G29" s="2">
        <v>71.06</v>
      </c>
      <c r="H29" t="str">
        <f>_xlfn.XLOOKUP(meals11[[#This Row],[meal_type_id]],meal_types[id],meal_types[meal_type],,0)</f>
        <v>Cheese</v>
      </c>
      <c r="I29" t="str">
        <f>_xlfn.XLOOKUP(meals11[[#This Row],[serve_type_id]],serve_types[id],serve_types[serve_type],,0)</f>
        <v>Desert</v>
      </c>
      <c r="J29" t="str">
        <f>_xlfn.XLOOKUP(meals11[[#This Row],[restaurant_id]],restaurants14[id],restaurants14[Rest_type],,0)</f>
        <v>Homemade</v>
      </c>
      <c r="K29" s="3">
        <v>28</v>
      </c>
      <c r="L29" t="str">
        <f>_xlfn.CONCAT(meals11[[#This Row],[hot_cold]],"-",meals11[[#This Row],[meal_type_long]],"-",meals11[[#This Row],[serve_type_long]])</f>
        <v>Hot-Cheese-Desert</v>
      </c>
    </row>
    <row r="30" spans="1:12" x14ac:dyDescent="0.35">
      <c r="A30">
        <v>29</v>
      </c>
      <c r="B30">
        <v>4</v>
      </c>
      <c r="C30">
        <v>3</v>
      </c>
      <c r="D30">
        <v>2</v>
      </c>
      <c r="E30" t="s">
        <v>18</v>
      </c>
      <c r="F30" t="s">
        <v>48</v>
      </c>
      <c r="G30" s="2">
        <v>44.06</v>
      </c>
      <c r="H30" t="str">
        <f>_xlfn.XLOOKUP(meals11[[#This Row],[meal_type_id]],meal_types[id],meal_types[meal_type],,0)</f>
        <v>Cheese</v>
      </c>
      <c r="I30" t="str">
        <f>_xlfn.XLOOKUP(meals11[[#This Row],[serve_type_id]],serve_types[id],serve_types[serve_type],,0)</f>
        <v>Desert</v>
      </c>
      <c r="J30" t="str">
        <f>_xlfn.XLOOKUP(meals11[[#This Row],[restaurant_id]],restaurants14[id],restaurants14[Rest_type],,0)</f>
        <v>Homemade</v>
      </c>
      <c r="K30" s="3">
        <v>29</v>
      </c>
      <c r="L30" t="str">
        <f>_xlfn.CONCAT(meals11[[#This Row],[hot_cold]],"-",meals11[[#This Row],[meal_type_long]],"-",meals11[[#This Row],[serve_type_long]])</f>
        <v>Cold-Cheese-Desert</v>
      </c>
    </row>
    <row r="31" spans="1:12" x14ac:dyDescent="0.35">
      <c r="A31">
        <v>30</v>
      </c>
      <c r="B31">
        <v>4</v>
      </c>
      <c r="C31">
        <v>2</v>
      </c>
      <c r="D31">
        <v>3</v>
      </c>
      <c r="E31" t="s">
        <v>20</v>
      </c>
      <c r="F31" t="s">
        <v>49</v>
      </c>
      <c r="G31" s="2">
        <v>72.86</v>
      </c>
      <c r="H31" t="str">
        <f>_xlfn.XLOOKUP(meals11[[#This Row],[meal_type_id]],meal_types[id],meal_types[meal_type],,0)</f>
        <v>Beef</v>
      </c>
      <c r="I31" t="str">
        <f>_xlfn.XLOOKUP(meals11[[#This Row],[serve_type_id]],serve_types[id],serve_types[serve_type],,0)</f>
        <v>Main</v>
      </c>
      <c r="J31" t="str">
        <f>_xlfn.XLOOKUP(meals11[[#This Row],[restaurant_id]],restaurants14[id],restaurants14[Rest_type],,0)</f>
        <v>Homemade</v>
      </c>
      <c r="K31" s="3">
        <v>30</v>
      </c>
      <c r="L31" t="str">
        <f>_xlfn.CONCAT(meals11[[#This Row],[hot_cold]],"-",meals11[[#This Row],[meal_type_long]],"-",meals11[[#This Row],[serve_type_long]])</f>
        <v>Hot-Beef-Main</v>
      </c>
    </row>
    <row r="32" spans="1:12" x14ac:dyDescent="0.35">
      <c r="A32">
        <v>31</v>
      </c>
      <c r="B32">
        <v>4</v>
      </c>
      <c r="C32">
        <v>1</v>
      </c>
      <c r="D32">
        <v>4</v>
      </c>
      <c r="E32" t="s">
        <v>18</v>
      </c>
      <c r="F32" t="s">
        <v>50</v>
      </c>
      <c r="G32" s="2">
        <v>64.13</v>
      </c>
      <c r="H32" t="str">
        <f>_xlfn.XLOOKUP(meals11[[#This Row],[meal_type_id]],meal_types[id],meal_types[meal_type],,0)</f>
        <v>Chicken</v>
      </c>
      <c r="I32" t="str">
        <f>_xlfn.XLOOKUP(meals11[[#This Row],[serve_type_id]],serve_types[id],serve_types[serve_type],,0)</f>
        <v>Starter</v>
      </c>
      <c r="J32" t="str">
        <f>_xlfn.XLOOKUP(meals11[[#This Row],[restaurant_id]],restaurants14[id],restaurants14[Rest_type],,0)</f>
        <v>Homemade</v>
      </c>
      <c r="K32" s="3">
        <v>31</v>
      </c>
      <c r="L32" t="str">
        <f>_xlfn.CONCAT(meals11[[#This Row],[hot_cold]],"-",meals11[[#This Row],[meal_type_long]],"-",meals11[[#This Row],[serve_type_long]])</f>
        <v>Cold-Chicken-Starter</v>
      </c>
    </row>
    <row r="33" spans="1:12" x14ac:dyDescent="0.35">
      <c r="A33">
        <v>32</v>
      </c>
      <c r="B33">
        <v>4</v>
      </c>
      <c r="C33">
        <v>3</v>
      </c>
      <c r="D33">
        <v>2</v>
      </c>
      <c r="E33" t="s">
        <v>18</v>
      </c>
      <c r="F33" t="s">
        <v>51</v>
      </c>
      <c r="G33" s="2">
        <v>32.75</v>
      </c>
      <c r="H33" t="str">
        <f>_xlfn.XLOOKUP(meals11[[#This Row],[meal_type_id]],meal_types[id],meal_types[meal_type],,0)</f>
        <v>Cheese</v>
      </c>
      <c r="I33" t="str">
        <f>_xlfn.XLOOKUP(meals11[[#This Row],[serve_type_id]],serve_types[id],serve_types[serve_type],,0)</f>
        <v>Desert</v>
      </c>
      <c r="J33" t="str">
        <f>_xlfn.XLOOKUP(meals11[[#This Row],[restaurant_id]],restaurants14[id],restaurants14[Rest_type],,0)</f>
        <v>Homemade</v>
      </c>
      <c r="K33" s="3">
        <v>32</v>
      </c>
      <c r="L33" t="str">
        <f>_xlfn.CONCAT(meals11[[#This Row],[hot_cold]],"-",meals11[[#This Row],[meal_type_long]],"-",meals11[[#This Row],[serve_type_long]])</f>
        <v>Cold-Cheese-Desert</v>
      </c>
    </row>
    <row r="34" spans="1:12" x14ac:dyDescent="0.35">
      <c r="A34">
        <v>33</v>
      </c>
      <c r="B34">
        <v>4</v>
      </c>
      <c r="C34">
        <v>2</v>
      </c>
      <c r="D34">
        <v>1</v>
      </c>
      <c r="E34" t="s">
        <v>18</v>
      </c>
      <c r="F34" t="s">
        <v>52</v>
      </c>
      <c r="G34" s="2">
        <v>70.790000000000006</v>
      </c>
      <c r="H34" t="str">
        <f>_xlfn.XLOOKUP(meals11[[#This Row],[meal_type_id]],meal_types[id],meal_types[meal_type],,0)</f>
        <v>Vegan</v>
      </c>
      <c r="I34" t="str">
        <f>_xlfn.XLOOKUP(meals11[[#This Row],[serve_type_id]],serve_types[id],serve_types[serve_type],,0)</f>
        <v>Main</v>
      </c>
      <c r="J34" t="str">
        <f>_xlfn.XLOOKUP(meals11[[#This Row],[restaurant_id]],restaurants14[id],restaurants14[Rest_type],,0)</f>
        <v>Homemade</v>
      </c>
      <c r="K34" s="3">
        <v>33</v>
      </c>
      <c r="L34" t="str">
        <f>_xlfn.CONCAT(meals11[[#This Row],[hot_cold]],"-",meals11[[#This Row],[meal_type_long]],"-",meals11[[#This Row],[serve_type_long]])</f>
        <v>Cold-Vegan-Main</v>
      </c>
    </row>
    <row r="35" spans="1:12" x14ac:dyDescent="0.35">
      <c r="A35">
        <v>34</v>
      </c>
      <c r="B35">
        <v>4</v>
      </c>
      <c r="C35">
        <v>1</v>
      </c>
      <c r="D35">
        <v>3</v>
      </c>
      <c r="E35" t="s">
        <v>18</v>
      </c>
      <c r="F35" t="s">
        <v>53</v>
      </c>
      <c r="G35" s="2">
        <v>72.42</v>
      </c>
      <c r="H35" t="str">
        <f>_xlfn.XLOOKUP(meals11[[#This Row],[meal_type_id]],meal_types[id],meal_types[meal_type],,0)</f>
        <v>Beef</v>
      </c>
      <c r="I35" t="str">
        <f>_xlfn.XLOOKUP(meals11[[#This Row],[serve_type_id]],serve_types[id],serve_types[serve_type],,0)</f>
        <v>Starter</v>
      </c>
      <c r="J35" t="str">
        <f>_xlfn.XLOOKUP(meals11[[#This Row],[restaurant_id]],restaurants14[id],restaurants14[Rest_type],,0)</f>
        <v>Homemade</v>
      </c>
      <c r="K35" s="3">
        <v>34</v>
      </c>
      <c r="L35" t="str">
        <f>_xlfn.CONCAT(meals11[[#This Row],[hot_cold]],"-",meals11[[#This Row],[meal_type_long]],"-",meals11[[#This Row],[serve_type_long]])</f>
        <v>Cold-Beef-Starter</v>
      </c>
    </row>
    <row r="36" spans="1:12" x14ac:dyDescent="0.35">
      <c r="A36">
        <v>35</v>
      </c>
      <c r="B36">
        <v>4</v>
      </c>
      <c r="C36">
        <v>3</v>
      </c>
      <c r="D36">
        <v>1</v>
      </c>
      <c r="E36" t="s">
        <v>20</v>
      </c>
      <c r="F36" t="s">
        <v>54</v>
      </c>
      <c r="G36" s="2">
        <v>75</v>
      </c>
      <c r="H36" t="str">
        <f>_xlfn.XLOOKUP(meals11[[#This Row],[meal_type_id]],meal_types[id],meal_types[meal_type],,0)</f>
        <v>Vegan</v>
      </c>
      <c r="I36" t="str">
        <f>_xlfn.XLOOKUP(meals11[[#This Row],[serve_type_id]],serve_types[id],serve_types[serve_type],,0)</f>
        <v>Desert</v>
      </c>
      <c r="J36" t="str">
        <f>_xlfn.XLOOKUP(meals11[[#This Row],[restaurant_id]],restaurants14[id],restaurants14[Rest_type],,0)</f>
        <v>Homemade</v>
      </c>
      <c r="K36" s="3">
        <v>35</v>
      </c>
      <c r="L36" t="str">
        <f>_xlfn.CONCAT(meals11[[#This Row],[hot_cold]],"-",meals11[[#This Row],[meal_type_long]],"-",meals11[[#This Row],[serve_type_long]])</f>
        <v>Hot-Vegan-Desert</v>
      </c>
    </row>
    <row r="37" spans="1:12" x14ac:dyDescent="0.35">
      <c r="A37">
        <v>36</v>
      </c>
      <c r="B37">
        <v>4</v>
      </c>
      <c r="C37">
        <v>3</v>
      </c>
      <c r="D37">
        <v>1</v>
      </c>
      <c r="E37" t="s">
        <v>18</v>
      </c>
      <c r="F37" t="s">
        <v>55</v>
      </c>
      <c r="G37" s="2">
        <v>39.06</v>
      </c>
      <c r="H37" t="str">
        <f>_xlfn.XLOOKUP(meals11[[#This Row],[meal_type_id]],meal_types[id],meal_types[meal_type],,0)</f>
        <v>Vegan</v>
      </c>
      <c r="I37" t="str">
        <f>_xlfn.XLOOKUP(meals11[[#This Row],[serve_type_id]],serve_types[id],serve_types[serve_type],,0)</f>
        <v>Desert</v>
      </c>
      <c r="J37" t="str">
        <f>_xlfn.XLOOKUP(meals11[[#This Row],[restaurant_id]],restaurants14[id],restaurants14[Rest_type],,0)</f>
        <v>Homemade</v>
      </c>
      <c r="K37" s="3">
        <v>36</v>
      </c>
      <c r="L37" t="str">
        <f>_xlfn.CONCAT(meals11[[#This Row],[hot_cold]],"-",meals11[[#This Row],[meal_type_long]],"-",meals11[[#This Row],[serve_type_long]])</f>
        <v>Cold-Vegan-Desert</v>
      </c>
    </row>
    <row r="38" spans="1:12" x14ac:dyDescent="0.35">
      <c r="A38">
        <v>37</v>
      </c>
      <c r="B38">
        <v>4</v>
      </c>
      <c r="C38">
        <v>2</v>
      </c>
      <c r="D38">
        <v>4</v>
      </c>
      <c r="E38" t="s">
        <v>20</v>
      </c>
      <c r="F38" t="s">
        <v>56</v>
      </c>
      <c r="G38" s="2">
        <v>50.87</v>
      </c>
      <c r="H38" t="str">
        <f>_xlfn.XLOOKUP(meals11[[#This Row],[meal_type_id]],meal_types[id],meal_types[meal_type],,0)</f>
        <v>Chicken</v>
      </c>
      <c r="I38" t="str">
        <f>_xlfn.XLOOKUP(meals11[[#This Row],[serve_type_id]],serve_types[id],serve_types[serve_type],,0)</f>
        <v>Main</v>
      </c>
      <c r="J38" t="str">
        <f>_xlfn.XLOOKUP(meals11[[#This Row],[restaurant_id]],restaurants14[id],restaurants14[Rest_type],,0)</f>
        <v>Homemade</v>
      </c>
      <c r="K38" s="3">
        <v>37</v>
      </c>
      <c r="L38" t="str">
        <f>_xlfn.CONCAT(meals11[[#This Row],[hot_cold]],"-",meals11[[#This Row],[meal_type_long]],"-",meals11[[#This Row],[serve_type_long]])</f>
        <v>Hot-Chicken-Main</v>
      </c>
    </row>
    <row r="39" spans="1:12" x14ac:dyDescent="0.35">
      <c r="A39">
        <v>38</v>
      </c>
      <c r="B39">
        <v>4</v>
      </c>
      <c r="C39">
        <v>1</v>
      </c>
      <c r="D39">
        <v>2</v>
      </c>
      <c r="E39" t="s">
        <v>20</v>
      </c>
      <c r="F39" t="s">
        <v>57</v>
      </c>
      <c r="G39" s="2">
        <v>20.14</v>
      </c>
      <c r="H39" t="str">
        <f>_xlfn.XLOOKUP(meals11[[#This Row],[meal_type_id]],meal_types[id],meal_types[meal_type],,0)</f>
        <v>Cheese</v>
      </c>
      <c r="I39" t="str">
        <f>_xlfn.XLOOKUP(meals11[[#This Row],[serve_type_id]],serve_types[id],serve_types[serve_type],,0)</f>
        <v>Starter</v>
      </c>
      <c r="J39" t="str">
        <f>_xlfn.XLOOKUP(meals11[[#This Row],[restaurant_id]],restaurants14[id],restaurants14[Rest_type],,0)</f>
        <v>Homemade</v>
      </c>
      <c r="K39" s="3">
        <v>38</v>
      </c>
      <c r="L39" t="str">
        <f>_xlfn.CONCAT(meals11[[#This Row],[hot_cold]],"-",meals11[[#This Row],[meal_type_long]],"-",meals11[[#This Row],[serve_type_long]])</f>
        <v>Hot-Cheese-Starter</v>
      </c>
    </row>
    <row r="40" spans="1:12" x14ac:dyDescent="0.35">
      <c r="A40">
        <v>39</v>
      </c>
      <c r="B40">
        <v>5</v>
      </c>
      <c r="C40">
        <v>3</v>
      </c>
      <c r="D40">
        <v>2</v>
      </c>
      <c r="E40" t="s">
        <v>18</v>
      </c>
      <c r="F40" t="s">
        <v>58</v>
      </c>
      <c r="G40" s="2">
        <v>31.07</v>
      </c>
      <c r="H40" t="str">
        <f>_xlfn.XLOOKUP(meals11[[#This Row],[meal_type_id]],meal_types[id],meal_types[meal_type],,0)</f>
        <v>Cheese</v>
      </c>
      <c r="I40" t="str">
        <f>_xlfn.XLOOKUP(meals11[[#This Row],[serve_type_id]],serve_types[id],serve_types[serve_type],,0)</f>
        <v>Desert</v>
      </c>
      <c r="J40" t="str">
        <f>_xlfn.XLOOKUP(meals11[[#This Row],[restaurant_id]],restaurants14[id],restaurants14[Rest_type],,0)</f>
        <v>Indian</v>
      </c>
      <c r="K40" s="3">
        <v>39</v>
      </c>
      <c r="L40" t="str">
        <f>_xlfn.CONCAT(meals11[[#This Row],[hot_cold]],"-",meals11[[#This Row],[meal_type_long]],"-",meals11[[#This Row],[serve_type_long]])</f>
        <v>Cold-Cheese-Desert</v>
      </c>
    </row>
    <row r="41" spans="1:12" x14ac:dyDescent="0.35">
      <c r="A41">
        <v>40</v>
      </c>
      <c r="B41">
        <v>5</v>
      </c>
      <c r="C41">
        <v>3</v>
      </c>
      <c r="D41">
        <v>2</v>
      </c>
      <c r="E41" t="s">
        <v>18</v>
      </c>
      <c r="F41" t="s">
        <v>59</v>
      </c>
      <c r="G41" s="2">
        <v>57.18</v>
      </c>
      <c r="H41" t="str">
        <f>_xlfn.XLOOKUP(meals11[[#This Row],[meal_type_id]],meal_types[id],meal_types[meal_type],,0)</f>
        <v>Cheese</v>
      </c>
      <c r="I41" t="str">
        <f>_xlfn.XLOOKUP(meals11[[#This Row],[serve_type_id]],serve_types[id],serve_types[serve_type],,0)</f>
        <v>Desert</v>
      </c>
      <c r="J41" t="str">
        <f>_xlfn.XLOOKUP(meals11[[#This Row],[restaurant_id]],restaurants14[id],restaurants14[Rest_type],,0)</f>
        <v>Indian</v>
      </c>
      <c r="K41" s="3">
        <v>40</v>
      </c>
      <c r="L41" t="str">
        <f>_xlfn.CONCAT(meals11[[#This Row],[hot_cold]],"-",meals11[[#This Row],[meal_type_long]],"-",meals11[[#This Row],[serve_type_long]])</f>
        <v>Cold-Cheese-Desert</v>
      </c>
    </row>
    <row r="42" spans="1:12" x14ac:dyDescent="0.35">
      <c r="A42">
        <v>41</v>
      </c>
      <c r="B42">
        <v>5</v>
      </c>
      <c r="C42">
        <v>1</v>
      </c>
      <c r="D42">
        <v>2</v>
      </c>
      <c r="E42" t="s">
        <v>20</v>
      </c>
      <c r="F42" t="s">
        <v>60</v>
      </c>
      <c r="G42" s="2">
        <v>59.37</v>
      </c>
      <c r="H42" t="str">
        <f>_xlfn.XLOOKUP(meals11[[#This Row],[meal_type_id]],meal_types[id],meal_types[meal_type],,0)</f>
        <v>Cheese</v>
      </c>
      <c r="I42" t="str">
        <f>_xlfn.XLOOKUP(meals11[[#This Row],[serve_type_id]],serve_types[id],serve_types[serve_type],,0)</f>
        <v>Starter</v>
      </c>
      <c r="J42" t="str">
        <f>_xlfn.XLOOKUP(meals11[[#This Row],[restaurant_id]],restaurants14[id],restaurants14[Rest_type],,0)</f>
        <v>Indian</v>
      </c>
      <c r="K42" s="3">
        <v>41</v>
      </c>
      <c r="L42" t="str">
        <f>_xlfn.CONCAT(meals11[[#This Row],[hot_cold]],"-",meals11[[#This Row],[meal_type_long]],"-",meals11[[#This Row],[serve_type_long]])</f>
        <v>Hot-Cheese-Starter</v>
      </c>
    </row>
    <row r="43" spans="1:12" x14ac:dyDescent="0.35">
      <c r="A43">
        <v>42</v>
      </c>
      <c r="B43">
        <v>5</v>
      </c>
      <c r="C43">
        <v>1</v>
      </c>
      <c r="D43">
        <v>3</v>
      </c>
      <c r="E43" t="s">
        <v>18</v>
      </c>
      <c r="F43" t="s">
        <v>61</v>
      </c>
      <c r="G43" s="2">
        <v>50.04</v>
      </c>
      <c r="H43" t="str">
        <f>_xlfn.XLOOKUP(meals11[[#This Row],[meal_type_id]],meal_types[id],meal_types[meal_type],,0)</f>
        <v>Beef</v>
      </c>
      <c r="I43" t="str">
        <f>_xlfn.XLOOKUP(meals11[[#This Row],[serve_type_id]],serve_types[id],serve_types[serve_type],,0)</f>
        <v>Starter</v>
      </c>
      <c r="J43" t="str">
        <f>_xlfn.XLOOKUP(meals11[[#This Row],[restaurant_id]],restaurants14[id],restaurants14[Rest_type],,0)</f>
        <v>Indian</v>
      </c>
      <c r="K43" s="3">
        <v>42</v>
      </c>
      <c r="L43" t="str">
        <f>_xlfn.CONCAT(meals11[[#This Row],[hot_cold]],"-",meals11[[#This Row],[meal_type_long]],"-",meals11[[#This Row],[serve_type_long]])</f>
        <v>Cold-Beef-Starter</v>
      </c>
    </row>
    <row r="44" spans="1:12" x14ac:dyDescent="0.35">
      <c r="A44">
        <v>43</v>
      </c>
      <c r="B44">
        <v>5</v>
      </c>
      <c r="C44">
        <v>2</v>
      </c>
      <c r="D44">
        <v>1</v>
      </c>
      <c r="E44" t="s">
        <v>18</v>
      </c>
      <c r="F44" t="s">
        <v>62</v>
      </c>
      <c r="G44" s="2">
        <v>41.82</v>
      </c>
      <c r="H44" t="str">
        <f>_xlfn.XLOOKUP(meals11[[#This Row],[meal_type_id]],meal_types[id],meal_types[meal_type],,0)</f>
        <v>Vegan</v>
      </c>
      <c r="I44" t="str">
        <f>_xlfn.XLOOKUP(meals11[[#This Row],[serve_type_id]],serve_types[id],serve_types[serve_type],,0)</f>
        <v>Main</v>
      </c>
      <c r="J44" t="str">
        <f>_xlfn.XLOOKUP(meals11[[#This Row],[restaurant_id]],restaurants14[id],restaurants14[Rest_type],,0)</f>
        <v>Indian</v>
      </c>
      <c r="K44" s="3">
        <v>43</v>
      </c>
      <c r="L44" t="str">
        <f>_xlfn.CONCAT(meals11[[#This Row],[hot_cold]],"-",meals11[[#This Row],[meal_type_long]],"-",meals11[[#This Row],[serve_type_long]])</f>
        <v>Cold-Vegan-Main</v>
      </c>
    </row>
    <row r="45" spans="1:12" x14ac:dyDescent="0.35">
      <c r="A45">
        <v>44</v>
      </c>
      <c r="B45">
        <v>5</v>
      </c>
      <c r="C45">
        <v>2</v>
      </c>
      <c r="D45">
        <v>2</v>
      </c>
      <c r="E45" t="s">
        <v>20</v>
      </c>
      <c r="F45" t="s">
        <v>63</v>
      </c>
      <c r="G45" s="2">
        <v>40.590000000000003</v>
      </c>
      <c r="H45" t="str">
        <f>_xlfn.XLOOKUP(meals11[[#This Row],[meal_type_id]],meal_types[id],meal_types[meal_type],,0)</f>
        <v>Cheese</v>
      </c>
      <c r="I45" t="str">
        <f>_xlfn.XLOOKUP(meals11[[#This Row],[serve_type_id]],serve_types[id],serve_types[serve_type],,0)</f>
        <v>Main</v>
      </c>
      <c r="J45" t="str">
        <f>_xlfn.XLOOKUP(meals11[[#This Row],[restaurant_id]],restaurants14[id],restaurants14[Rest_type],,0)</f>
        <v>Indian</v>
      </c>
      <c r="K45" s="3">
        <v>44</v>
      </c>
      <c r="L45" t="str">
        <f>_xlfn.CONCAT(meals11[[#This Row],[hot_cold]],"-",meals11[[#This Row],[meal_type_long]],"-",meals11[[#This Row],[serve_type_long]])</f>
        <v>Hot-Cheese-Main</v>
      </c>
    </row>
    <row r="46" spans="1:12" x14ac:dyDescent="0.35">
      <c r="A46">
        <v>45</v>
      </c>
      <c r="B46">
        <v>5</v>
      </c>
      <c r="C46">
        <v>2</v>
      </c>
      <c r="D46">
        <v>1</v>
      </c>
      <c r="E46" t="s">
        <v>20</v>
      </c>
      <c r="F46" t="s">
        <v>64</v>
      </c>
      <c r="G46" s="2">
        <v>40.47</v>
      </c>
      <c r="H46" t="str">
        <f>_xlfn.XLOOKUP(meals11[[#This Row],[meal_type_id]],meal_types[id],meal_types[meal_type],,0)</f>
        <v>Vegan</v>
      </c>
      <c r="I46" t="str">
        <f>_xlfn.XLOOKUP(meals11[[#This Row],[serve_type_id]],serve_types[id],serve_types[serve_type],,0)</f>
        <v>Main</v>
      </c>
      <c r="J46" t="str">
        <f>_xlfn.XLOOKUP(meals11[[#This Row],[restaurant_id]],restaurants14[id],restaurants14[Rest_type],,0)</f>
        <v>Indian</v>
      </c>
      <c r="K46" s="3">
        <v>45</v>
      </c>
      <c r="L46" t="str">
        <f>_xlfn.CONCAT(meals11[[#This Row],[hot_cold]],"-",meals11[[#This Row],[meal_type_long]],"-",meals11[[#This Row],[serve_type_long]])</f>
        <v>Hot-Vegan-Main</v>
      </c>
    </row>
    <row r="47" spans="1:12" x14ac:dyDescent="0.35">
      <c r="A47">
        <v>46</v>
      </c>
      <c r="B47">
        <v>5</v>
      </c>
      <c r="C47">
        <v>1</v>
      </c>
      <c r="D47">
        <v>4</v>
      </c>
      <c r="E47" t="s">
        <v>20</v>
      </c>
      <c r="F47" t="s">
        <v>65</v>
      </c>
      <c r="G47" s="2">
        <v>27.64</v>
      </c>
      <c r="H47" t="str">
        <f>_xlfn.XLOOKUP(meals11[[#This Row],[meal_type_id]],meal_types[id],meal_types[meal_type],,0)</f>
        <v>Chicken</v>
      </c>
      <c r="I47" t="str">
        <f>_xlfn.XLOOKUP(meals11[[#This Row],[serve_type_id]],serve_types[id],serve_types[serve_type],,0)</f>
        <v>Starter</v>
      </c>
      <c r="J47" t="str">
        <f>_xlfn.XLOOKUP(meals11[[#This Row],[restaurant_id]],restaurants14[id],restaurants14[Rest_type],,0)</f>
        <v>Indian</v>
      </c>
      <c r="K47" s="3">
        <v>46</v>
      </c>
      <c r="L47" t="str">
        <f>_xlfn.CONCAT(meals11[[#This Row],[hot_cold]],"-",meals11[[#This Row],[meal_type_long]],"-",meals11[[#This Row],[serve_type_long]])</f>
        <v>Hot-Chicken-Starter</v>
      </c>
    </row>
    <row r="48" spans="1:12" x14ac:dyDescent="0.35">
      <c r="A48">
        <v>47</v>
      </c>
      <c r="B48">
        <v>5</v>
      </c>
      <c r="C48">
        <v>2</v>
      </c>
      <c r="D48">
        <v>3</v>
      </c>
      <c r="E48" t="s">
        <v>18</v>
      </c>
      <c r="F48" t="s">
        <v>66</v>
      </c>
      <c r="G48" s="2">
        <v>72.77</v>
      </c>
      <c r="H48" t="str">
        <f>_xlfn.XLOOKUP(meals11[[#This Row],[meal_type_id]],meal_types[id],meal_types[meal_type],,0)</f>
        <v>Beef</v>
      </c>
      <c r="I48" t="str">
        <f>_xlfn.XLOOKUP(meals11[[#This Row],[serve_type_id]],serve_types[id],serve_types[serve_type],,0)</f>
        <v>Main</v>
      </c>
      <c r="J48" t="str">
        <f>_xlfn.XLOOKUP(meals11[[#This Row],[restaurant_id]],restaurants14[id],restaurants14[Rest_type],,0)</f>
        <v>Indian</v>
      </c>
      <c r="K48" s="3">
        <v>47</v>
      </c>
      <c r="L48" t="str">
        <f>_xlfn.CONCAT(meals11[[#This Row],[hot_cold]],"-",meals11[[#This Row],[meal_type_long]],"-",meals11[[#This Row],[serve_type_long]])</f>
        <v>Cold-Beef-Main</v>
      </c>
    </row>
    <row r="49" spans="1:12" x14ac:dyDescent="0.35">
      <c r="A49">
        <v>48</v>
      </c>
      <c r="B49">
        <v>5</v>
      </c>
      <c r="C49">
        <v>3</v>
      </c>
      <c r="D49">
        <v>1</v>
      </c>
      <c r="E49" t="s">
        <v>20</v>
      </c>
      <c r="F49" t="s">
        <v>67</v>
      </c>
      <c r="G49" s="2">
        <v>32.18</v>
      </c>
      <c r="H49" t="str">
        <f>_xlfn.XLOOKUP(meals11[[#This Row],[meal_type_id]],meal_types[id],meal_types[meal_type],,0)</f>
        <v>Vegan</v>
      </c>
      <c r="I49" t="str">
        <f>_xlfn.XLOOKUP(meals11[[#This Row],[serve_type_id]],serve_types[id],serve_types[serve_type],,0)</f>
        <v>Desert</v>
      </c>
      <c r="J49" t="str">
        <f>_xlfn.XLOOKUP(meals11[[#This Row],[restaurant_id]],restaurants14[id],restaurants14[Rest_type],,0)</f>
        <v>Indian</v>
      </c>
      <c r="K49" s="3">
        <v>48</v>
      </c>
      <c r="L49" t="str">
        <f>_xlfn.CONCAT(meals11[[#This Row],[hot_cold]],"-",meals11[[#This Row],[meal_type_long]],"-",meals11[[#This Row],[serve_type_long]])</f>
        <v>Hot-Vegan-Desert</v>
      </c>
    </row>
    <row r="50" spans="1:12" x14ac:dyDescent="0.35">
      <c r="A50">
        <v>49</v>
      </c>
      <c r="B50">
        <v>5</v>
      </c>
      <c r="C50">
        <v>1</v>
      </c>
      <c r="D50">
        <v>2</v>
      </c>
      <c r="E50" t="s">
        <v>18</v>
      </c>
      <c r="F50" t="s">
        <v>68</v>
      </c>
      <c r="G50" s="2">
        <v>22.29</v>
      </c>
      <c r="H50" t="str">
        <f>_xlfn.XLOOKUP(meals11[[#This Row],[meal_type_id]],meal_types[id],meal_types[meal_type],,0)</f>
        <v>Cheese</v>
      </c>
      <c r="I50" t="str">
        <f>_xlfn.XLOOKUP(meals11[[#This Row],[serve_type_id]],serve_types[id],serve_types[serve_type],,0)</f>
        <v>Starter</v>
      </c>
      <c r="J50" t="str">
        <f>_xlfn.XLOOKUP(meals11[[#This Row],[restaurant_id]],restaurants14[id],restaurants14[Rest_type],,0)</f>
        <v>Indian</v>
      </c>
      <c r="K50" s="3">
        <v>49</v>
      </c>
      <c r="L50" t="str">
        <f>_xlfn.CONCAT(meals11[[#This Row],[hot_cold]],"-",meals11[[#This Row],[meal_type_long]],"-",meals11[[#This Row],[serve_type_long]])</f>
        <v>Cold-Cheese-Starter</v>
      </c>
    </row>
    <row r="51" spans="1:12" x14ac:dyDescent="0.35">
      <c r="A51">
        <v>50</v>
      </c>
      <c r="B51">
        <v>5</v>
      </c>
      <c r="C51">
        <v>3</v>
      </c>
      <c r="D51">
        <v>2</v>
      </c>
      <c r="E51" t="s">
        <v>18</v>
      </c>
      <c r="F51" t="s">
        <v>69</v>
      </c>
      <c r="G51" s="2">
        <v>31.07</v>
      </c>
      <c r="H51" t="str">
        <f>_xlfn.XLOOKUP(meals11[[#This Row],[meal_type_id]],meal_types[id],meal_types[meal_type],,0)</f>
        <v>Cheese</v>
      </c>
      <c r="I51" t="str">
        <f>_xlfn.XLOOKUP(meals11[[#This Row],[serve_type_id]],serve_types[id],serve_types[serve_type],,0)</f>
        <v>Desert</v>
      </c>
      <c r="J51" t="str">
        <f>_xlfn.XLOOKUP(meals11[[#This Row],[restaurant_id]],restaurants14[id],restaurants14[Rest_type],,0)</f>
        <v>Indian</v>
      </c>
      <c r="K51" s="3">
        <v>50</v>
      </c>
      <c r="L51" t="str">
        <f>_xlfn.CONCAT(meals11[[#This Row],[hot_cold]],"-",meals11[[#This Row],[meal_type_long]],"-",meals11[[#This Row],[serve_type_long]])</f>
        <v>Cold-Cheese-Desert</v>
      </c>
    </row>
    <row r="52" spans="1:12" x14ac:dyDescent="0.35">
      <c r="A52">
        <v>51</v>
      </c>
      <c r="B52">
        <v>5</v>
      </c>
      <c r="C52">
        <v>2</v>
      </c>
      <c r="D52">
        <v>2</v>
      </c>
      <c r="E52" t="s">
        <v>18</v>
      </c>
      <c r="F52" t="s">
        <v>70</v>
      </c>
      <c r="G52" s="2">
        <v>33.01</v>
      </c>
      <c r="H52" t="str">
        <f>_xlfn.XLOOKUP(meals11[[#This Row],[meal_type_id]],meal_types[id],meal_types[meal_type],,0)</f>
        <v>Cheese</v>
      </c>
      <c r="I52" t="str">
        <f>_xlfn.XLOOKUP(meals11[[#This Row],[serve_type_id]],serve_types[id],serve_types[serve_type],,0)</f>
        <v>Main</v>
      </c>
      <c r="J52" t="str">
        <f>_xlfn.XLOOKUP(meals11[[#This Row],[restaurant_id]],restaurants14[id],restaurants14[Rest_type],,0)</f>
        <v>Indian</v>
      </c>
      <c r="K52" s="3">
        <v>51</v>
      </c>
      <c r="L52" t="str">
        <f>_xlfn.CONCAT(meals11[[#This Row],[hot_cold]],"-",meals11[[#This Row],[meal_type_long]],"-",meals11[[#This Row],[serve_type_long]])</f>
        <v>Cold-Cheese-Main</v>
      </c>
    </row>
    <row r="53" spans="1:12" x14ac:dyDescent="0.35">
      <c r="A53">
        <v>52</v>
      </c>
      <c r="B53">
        <v>6</v>
      </c>
      <c r="C53">
        <v>1</v>
      </c>
      <c r="D53">
        <v>4</v>
      </c>
      <c r="E53" t="s">
        <v>20</v>
      </c>
      <c r="F53" t="s">
        <v>71</v>
      </c>
      <c r="G53" s="2">
        <v>30.34</v>
      </c>
      <c r="H53" t="str">
        <f>_xlfn.XLOOKUP(meals11[[#This Row],[meal_type_id]],meal_types[id],meal_types[meal_type],,0)</f>
        <v>Chicken</v>
      </c>
      <c r="I53" t="str">
        <f>_xlfn.XLOOKUP(meals11[[#This Row],[serve_type_id]],serve_types[id],serve_types[serve_type],,0)</f>
        <v>Starter</v>
      </c>
      <c r="J53" t="str">
        <f>_xlfn.XLOOKUP(meals11[[#This Row],[restaurant_id]],restaurants14[id],restaurants14[Rest_type],,0)</f>
        <v>Fast Food</v>
      </c>
      <c r="K53" s="3">
        <v>52</v>
      </c>
      <c r="L53" t="str">
        <f>_xlfn.CONCAT(meals11[[#This Row],[hot_cold]],"-",meals11[[#This Row],[meal_type_long]],"-",meals11[[#This Row],[serve_type_long]])</f>
        <v>Hot-Chicken-Starter</v>
      </c>
    </row>
    <row r="54" spans="1:12" x14ac:dyDescent="0.35">
      <c r="A54">
        <v>53</v>
      </c>
      <c r="B54">
        <v>6</v>
      </c>
      <c r="C54">
        <v>2</v>
      </c>
      <c r="D54">
        <v>4</v>
      </c>
      <c r="E54" t="s">
        <v>20</v>
      </c>
      <c r="F54" t="s">
        <v>72</v>
      </c>
      <c r="G54" s="2">
        <v>45.2</v>
      </c>
      <c r="H54" t="str">
        <f>_xlfn.XLOOKUP(meals11[[#This Row],[meal_type_id]],meal_types[id],meal_types[meal_type],,0)</f>
        <v>Chicken</v>
      </c>
      <c r="I54" t="str">
        <f>_xlfn.XLOOKUP(meals11[[#This Row],[serve_type_id]],serve_types[id],serve_types[serve_type],,0)</f>
        <v>Main</v>
      </c>
      <c r="J54" t="str">
        <f>_xlfn.XLOOKUP(meals11[[#This Row],[restaurant_id]],restaurants14[id],restaurants14[Rest_type],,0)</f>
        <v>Fast Food</v>
      </c>
      <c r="K54" s="3">
        <v>53</v>
      </c>
      <c r="L54" t="str">
        <f>_xlfn.CONCAT(meals11[[#This Row],[hot_cold]],"-",meals11[[#This Row],[meal_type_long]],"-",meals11[[#This Row],[serve_type_long]])</f>
        <v>Hot-Chicken-Main</v>
      </c>
    </row>
    <row r="55" spans="1:12" x14ac:dyDescent="0.35">
      <c r="A55">
        <v>54</v>
      </c>
      <c r="B55">
        <v>6</v>
      </c>
      <c r="C55">
        <v>2</v>
      </c>
      <c r="D55">
        <v>3</v>
      </c>
      <c r="E55" t="s">
        <v>18</v>
      </c>
      <c r="F55" t="s">
        <v>73</v>
      </c>
      <c r="G55" s="2">
        <v>31.18</v>
      </c>
      <c r="H55" t="str">
        <f>_xlfn.XLOOKUP(meals11[[#This Row],[meal_type_id]],meal_types[id],meal_types[meal_type],,0)</f>
        <v>Beef</v>
      </c>
      <c r="I55" t="str">
        <f>_xlfn.XLOOKUP(meals11[[#This Row],[serve_type_id]],serve_types[id],serve_types[serve_type],,0)</f>
        <v>Main</v>
      </c>
      <c r="J55" t="str">
        <f>_xlfn.XLOOKUP(meals11[[#This Row],[restaurant_id]],restaurants14[id],restaurants14[Rest_type],,0)</f>
        <v>Fast Food</v>
      </c>
      <c r="K55" s="3">
        <v>54</v>
      </c>
      <c r="L55" t="str">
        <f>_xlfn.CONCAT(meals11[[#This Row],[hot_cold]],"-",meals11[[#This Row],[meal_type_long]],"-",meals11[[#This Row],[serve_type_long]])</f>
        <v>Cold-Beef-Main</v>
      </c>
    </row>
    <row r="56" spans="1:12" x14ac:dyDescent="0.35">
      <c r="A56">
        <v>55</v>
      </c>
      <c r="B56">
        <v>6</v>
      </c>
      <c r="C56">
        <v>2</v>
      </c>
      <c r="D56">
        <v>2</v>
      </c>
      <c r="E56" t="s">
        <v>18</v>
      </c>
      <c r="F56" t="s">
        <v>74</v>
      </c>
      <c r="G56" s="2">
        <v>23.41</v>
      </c>
      <c r="H56" t="str">
        <f>_xlfn.XLOOKUP(meals11[[#This Row],[meal_type_id]],meal_types[id],meal_types[meal_type],,0)</f>
        <v>Cheese</v>
      </c>
      <c r="I56" t="str">
        <f>_xlfn.XLOOKUP(meals11[[#This Row],[serve_type_id]],serve_types[id],serve_types[serve_type],,0)</f>
        <v>Main</v>
      </c>
      <c r="J56" t="str">
        <f>_xlfn.XLOOKUP(meals11[[#This Row],[restaurant_id]],restaurants14[id],restaurants14[Rest_type],,0)</f>
        <v>Fast Food</v>
      </c>
      <c r="K56" s="3">
        <v>55</v>
      </c>
      <c r="L56" t="str">
        <f>_xlfn.CONCAT(meals11[[#This Row],[hot_cold]],"-",meals11[[#This Row],[meal_type_long]],"-",meals11[[#This Row],[serve_type_long]])</f>
        <v>Cold-Cheese-Main</v>
      </c>
    </row>
    <row r="57" spans="1:12" x14ac:dyDescent="0.35">
      <c r="A57">
        <v>56</v>
      </c>
      <c r="B57">
        <v>6</v>
      </c>
      <c r="C57">
        <v>3</v>
      </c>
      <c r="D57">
        <v>2</v>
      </c>
      <c r="E57" t="s">
        <v>20</v>
      </c>
      <c r="F57" t="s">
        <v>75</v>
      </c>
      <c r="G57" s="2">
        <v>44.59</v>
      </c>
      <c r="H57" t="str">
        <f>_xlfn.XLOOKUP(meals11[[#This Row],[meal_type_id]],meal_types[id],meal_types[meal_type],,0)</f>
        <v>Cheese</v>
      </c>
      <c r="I57" t="str">
        <f>_xlfn.XLOOKUP(meals11[[#This Row],[serve_type_id]],serve_types[id],serve_types[serve_type],,0)</f>
        <v>Desert</v>
      </c>
      <c r="J57" t="str">
        <f>_xlfn.XLOOKUP(meals11[[#This Row],[restaurant_id]],restaurants14[id],restaurants14[Rest_type],,0)</f>
        <v>Fast Food</v>
      </c>
      <c r="K57" s="3">
        <v>56</v>
      </c>
      <c r="L57" t="str">
        <f>_xlfn.CONCAT(meals11[[#This Row],[hot_cold]],"-",meals11[[#This Row],[meal_type_long]],"-",meals11[[#This Row],[serve_type_long]])</f>
        <v>Hot-Cheese-Desert</v>
      </c>
    </row>
    <row r="58" spans="1:12" x14ac:dyDescent="0.35">
      <c r="A58">
        <v>57</v>
      </c>
      <c r="B58">
        <v>6</v>
      </c>
      <c r="C58">
        <v>2</v>
      </c>
      <c r="D58">
        <v>3</v>
      </c>
      <c r="E58" t="s">
        <v>20</v>
      </c>
      <c r="F58" t="s">
        <v>76</v>
      </c>
      <c r="G58" s="2">
        <v>39.17</v>
      </c>
      <c r="H58" t="str">
        <f>_xlfn.XLOOKUP(meals11[[#This Row],[meal_type_id]],meal_types[id],meal_types[meal_type],,0)</f>
        <v>Beef</v>
      </c>
      <c r="I58" t="str">
        <f>_xlfn.XLOOKUP(meals11[[#This Row],[serve_type_id]],serve_types[id],serve_types[serve_type],,0)</f>
        <v>Main</v>
      </c>
      <c r="J58" t="str">
        <f>_xlfn.XLOOKUP(meals11[[#This Row],[restaurant_id]],restaurants14[id],restaurants14[Rest_type],,0)</f>
        <v>Fast Food</v>
      </c>
      <c r="K58" s="3">
        <v>57</v>
      </c>
      <c r="L58" t="str">
        <f>_xlfn.CONCAT(meals11[[#This Row],[hot_cold]],"-",meals11[[#This Row],[meal_type_long]],"-",meals11[[#This Row],[serve_type_long]])</f>
        <v>Hot-Beef-Main</v>
      </c>
    </row>
    <row r="59" spans="1:12" x14ac:dyDescent="0.35">
      <c r="A59">
        <v>58</v>
      </c>
      <c r="B59">
        <v>6</v>
      </c>
      <c r="C59">
        <v>1</v>
      </c>
      <c r="D59">
        <v>2</v>
      </c>
      <c r="E59" t="s">
        <v>20</v>
      </c>
      <c r="F59" t="s">
        <v>77</v>
      </c>
      <c r="G59" s="2">
        <v>50.3</v>
      </c>
      <c r="H59" t="str">
        <f>_xlfn.XLOOKUP(meals11[[#This Row],[meal_type_id]],meal_types[id],meal_types[meal_type],,0)</f>
        <v>Cheese</v>
      </c>
      <c r="I59" t="str">
        <f>_xlfn.XLOOKUP(meals11[[#This Row],[serve_type_id]],serve_types[id],serve_types[serve_type],,0)</f>
        <v>Starter</v>
      </c>
      <c r="J59" t="str">
        <f>_xlfn.XLOOKUP(meals11[[#This Row],[restaurant_id]],restaurants14[id],restaurants14[Rest_type],,0)</f>
        <v>Fast Food</v>
      </c>
      <c r="K59" s="3">
        <v>58</v>
      </c>
      <c r="L59" t="str">
        <f>_xlfn.CONCAT(meals11[[#This Row],[hot_cold]],"-",meals11[[#This Row],[meal_type_long]],"-",meals11[[#This Row],[serve_type_long]])</f>
        <v>Hot-Cheese-Starter</v>
      </c>
    </row>
    <row r="60" spans="1:12" x14ac:dyDescent="0.35">
      <c r="A60">
        <v>59</v>
      </c>
      <c r="B60">
        <v>7</v>
      </c>
      <c r="C60">
        <v>2</v>
      </c>
      <c r="D60">
        <v>4</v>
      </c>
      <c r="E60" t="s">
        <v>18</v>
      </c>
      <c r="F60" t="s">
        <v>78</v>
      </c>
      <c r="G60" s="2">
        <v>71.06</v>
      </c>
      <c r="H60" t="str">
        <f>_xlfn.XLOOKUP(meals11[[#This Row],[meal_type_id]],meal_types[id],meal_types[meal_type],,0)</f>
        <v>Chicken</v>
      </c>
      <c r="I60" t="str">
        <f>_xlfn.XLOOKUP(meals11[[#This Row],[serve_type_id]],serve_types[id],serve_types[serve_type],,0)</f>
        <v>Main</v>
      </c>
      <c r="J60" t="str">
        <f>_xlfn.XLOOKUP(meals11[[#This Row],[restaurant_id]],restaurants14[id],restaurants14[Rest_type],,0)</f>
        <v>Fast Food</v>
      </c>
      <c r="K60" s="3">
        <v>59</v>
      </c>
      <c r="L60" t="str">
        <f>_xlfn.CONCAT(meals11[[#This Row],[hot_cold]],"-",meals11[[#This Row],[meal_type_long]],"-",meals11[[#This Row],[serve_type_long]])</f>
        <v>Cold-Chicken-Main</v>
      </c>
    </row>
    <row r="61" spans="1:12" x14ac:dyDescent="0.35">
      <c r="A61">
        <v>60</v>
      </c>
      <c r="B61">
        <v>7</v>
      </c>
      <c r="C61">
        <v>1</v>
      </c>
      <c r="D61">
        <v>4</v>
      </c>
      <c r="E61" t="s">
        <v>18</v>
      </c>
      <c r="F61" t="s">
        <v>79</v>
      </c>
      <c r="G61" s="2">
        <v>37.979999999999997</v>
      </c>
      <c r="H61" t="str">
        <f>_xlfn.XLOOKUP(meals11[[#This Row],[meal_type_id]],meal_types[id],meal_types[meal_type],,0)</f>
        <v>Chicken</v>
      </c>
      <c r="I61" t="str">
        <f>_xlfn.XLOOKUP(meals11[[#This Row],[serve_type_id]],serve_types[id],serve_types[serve_type],,0)</f>
        <v>Starter</v>
      </c>
      <c r="J61" t="str">
        <f>_xlfn.XLOOKUP(meals11[[#This Row],[restaurant_id]],restaurants14[id],restaurants14[Rest_type],,0)</f>
        <v>Fast Food</v>
      </c>
      <c r="K61" s="3">
        <v>60</v>
      </c>
      <c r="L61" t="str">
        <f>_xlfn.CONCAT(meals11[[#This Row],[hot_cold]],"-",meals11[[#This Row],[meal_type_long]],"-",meals11[[#This Row],[serve_type_long]])</f>
        <v>Cold-Chicken-Starter</v>
      </c>
    </row>
    <row r="62" spans="1:12" x14ac:dyDescent="0.35">
      <c r="A62">
        <v>61</v>
      </c>
      <c r="B62">
        <v>7</v>
      </c>
      <c r="C62">
        <v>2</v>
      </c>
      <c r="D62">
        <v>3</v>
      </c>
      <c r="E62" t="s">
        <v>18</v>
      </c>
      <c r="F62" t="s">
        <v>80</v>
      </c>
      <c r="G62" s="2">
        <v>32.94</v>
      </c>
      <c r="H62" t="str">
        <f>_xlfn.XLOOKUP(meals11[[#This Row],[meal_type_id]],meal_types[id],meal_types[meal_type],,0)</f>
        <v>Beef</v>
      </c>
      <c r="I62" t="str">
        <f>_xlfn.XLOOKUP(meals11[[#This Row],[serve_type_id]],serve_types[id],serve_types[serve_type],,0)</f>
        <v>Main</v>
      </c>
      <c r="J62" t="str">
        <f>_xlfn.XLOOKUP(meals11[[#This Row],[restaurant_id]],restaurants14[id],restaurants14[Rest_type],,0)</f>
        <v>Fast Food</v>
      </c>
      <c r="K62" s="3">
        <v>61</v>
      </c>
      <c r="L62" t="str">
        <f>_xlfn.CONCAT(meals11[[#This Row],[hot_cold]],"-",meals11[[#This Row],[meal_type_long]],"-",meals11[[#This Row],[serve_type_long]])</f>
        <v>Cold-Beef-Main</v>
      </c>
    </row>
    <row r="63" spans="1:12" x14ac:dyDescent="0.35">
      <c r="A63">
        <v>62</v>
      </c>
      <c r="B63">
        <v>7</v>
      </c>
      <c r="C63">
        <v>2</v>
      </c>
      <c r="D63">
        <v>4</v>
      </c>
      <c r="E63" t="s">
        <v>18</v>
      </c>
      <c r="F63" t="s">
        <v>81</v>
      </c>
      <c r="G63" s="2">
        <v>34.950000000000003</v>
      </c>
      <c r="H63" t="str">
        <f>_xlfn.XLOOKUP(meals11[[#This Row],[meal_type_id]],meal_types[id],meal_types[meal_type],,0)</f>
        <v>Chicken</v>
      </c>
      <c r="I63" t="str">
        <f>_xlfn.XLOOKUP(meals11[[#This Row],[serve_type_id]],serve_types[id],serve_types[serve_type],,0)</f>
        <v>Main</v>
      </c>
      <c r="J63" t="str">
        <f>_xlfn.XLOOKUP(meals11[[#This Row],[restaurant_id]],restaurants14[id],restaurants14[Rest_type],,0)</f>
        <v>Fast Food</v>
      </c>
      <c r="K63" s="3">
        <v>62</v>
      </c>
      <c r="L63" t="str">
        <f>_xlfn.CONCAT(meals11[[#This Row],[hot_cold]],"-",meals11[[#This Row],[meal_type_long]],"-",meals11[[#This Row],[serve_type_long]])</f>
        <v>Cold-Chicken-Main</v>
      </c>
    </row>
    <row r="64" spans="1:12" x14ac:dyDescent="0.35">
      <c r="A64">
        <v>63</v>
      </c>
      <c r="B64">
        <v>7</v>
      </c>
      <c r="C64">
        <v>2</v>
      </c>
      <c r="D64">
        <v>2</v>
      </c>
      <c r="E64" t="s">
        <v>18</v>
      </c>
      <c r="F64" t="s">
        <v>82</v>
      </c>
      <c r="G64" s="2">
        <v>39.08</v>
      </c>
      <c r="H64" t="str">
        <f>_xlfn.XLOOKUP(meals11[[#This Row],[meal_type_id]],meal_types[id],meal_types[meal_type],,0)</f>
        <v>Cheese</v>
      </c>
      <c r="I64" t="str">
        <f>_xlfn.XLOOKUP(meals11[[#This Row],[serve_type_id]],serve_types[id],serve_types[serve_type],,0)</f>
        <v>Main</v>
      </c>
      <c r="J64" t="str">
        <f>_xlfn.XLOOKUP(meals11[[#This Row],[restaurant_id]],restaurants14[id],restaurants14[Rest_type],,0)</f>
        <v>Fast Food</v>
      </c>
      <c r="K64" s="3">
        <v>63</v>
      </c>
      <c r="L64" t="str">
        <f>_xlfn.CONCAT(meals11[[#This Row],[hot_cold]],"-",meals11[[#This Row],[meal_type_long]],"-",meals11[[#This Row],[serve_type_long]])</f>
        <v>Cold-Cheese-Main</v>
      </c>
    </row>
    <row r="65" spans="1:12" x14ac:dyDescent="0.35">
      <c r="A65">
        <v>64</v>
      </c>
      <c r="B65">
        <v>7</v>
      </c>
      <c r="C65">
        <v>3</v>
      </c>
      <c r="D65">
        <v>2</v>
      </c>
      <c r="E65" t="s">
        <v>18</v>
      </c>
      <c r="F65" t="s">
        <v>83</v>
      </c>
      <c r="G65" s="2">
        <v>40.049999999999997</v>
      </c>
      <c r="H65" t="str">
        <f>_xlfn.XLOOKUP(meals11[[#This Row],[meal_type_id]],meal_types[id],meal_types[meal_type],,0)</f>
        <v>Cheese</v>
      </c>
      <c r="I65" t="str">
        <f>_xlfn.XLOOKUP(meals11[[#This Row],[serve_type_id]],serve_types[id],serve_types[serve_type],,0)</f>
        <v>Desert</v>
      </c>
      <c r="J65" t="str">
        <f>_xlfn.XLOOKUP(meals11[[#This Row],[restaurant_id]],restaurants14[id],restaurants14[Rest_type],,0)</f>
        <v>Fast Food</v>
      </c>
      <c r="K65" s="3">
        <v>64</v>
      </c>
      <c r="L65" t="str">
        <f>_xlfn.CONCAT(meals11[[#This Row],[hot_cold]],"-",meals11[[#This Row],[meal_type_long]],"-",meals11[[#This Row],[serve_type_long]])</f>
        <v>Cold-Cheese-Desert</v>
      </c>
    </row>
    <row r="66" spans="1:12" x14ac:dyDescent="0.35">
      <c r="A66">
        <v>65</v>
      </c>
      <c r="B66">
        <v>7</v>
      </c>
      <c r="C66">
        <v>3</v>
      </c>
      <c r="D66">
        <v>1</v>
      </c>
      <c r="E66" t="s">
        <v>18</v>
      </c>
      <c r="F66" t="s">
        <v>84</v>
      </c>
      <c r="G66" s="2">
        <v>34.950000000000003</v>
      </c>
      <c r="H66" t="str">
        <f>_xlfn.XLOOKUP(meals11[[#This Row],[meal_type_id]],meal_types[id],meal_types[meal_type],,0)</f>
        <v>Vegan</v>
      </c>
      <c r="I66" t="str">
        <f>_xlfn.XLOOKUP(meals11[[#This Row],[serve_type_id]],serve_types[id],serve_types[serve_type],,0)</f>
        <v>Desert</v>
      </c>
      <c r="J66" t="str">
        <f>_xlfn.XLOOKUP(meals11[[#This Row],[restaurant_id]],restaurants14[id],restaurants14[Rest_type],,0)</f>
        <v>Fast Food</v>
      </c>
      <c r="K66" s="3">
        <v>65</v>
      </c>
      <c r="L66" t="str">
        <f>_xlfn.CONCAT(meals11[[#This Row],[hot_cold]],"-",meals11[[#This Row],[meal_type_long]],"-",meals11[[#This Row],[serve_type_long]])</f>
        <v>Cold-Vegan-Desert</v>
      </c>
    </row>
    <row r="67" spans="1:12" x14ac:dyDescent="0.35">
      <c r="A67">
        <v>66</v>
      </c>
      <c r="B67">
        <v>7</v>
      </c>
      <c r="C67">
        <v>2</v>
      </c>
      <c r="D67">
        <v>3</v>
      </c>
      <c r="E67" t="s">
        <v>20</v>
      </c>
      <c r="F67" t="s">
        <v>85</v>
      </c>
      <c r="G67" s="2">
        <v>22.09</v>
      </c>
      <c r="H67" t="str">
        <f>_xlfn.XLOOKUP(meals11[[#This Row],[meal_type_id]],meal_types[id],meal_types[meal_type],,0)</f>
        <v>Beef</v>
      </c>
      <c r="I67" t="str">
        <f>_xlfn.XLOOKUP(meals11[[#This Row],[serve_type_id]],serve_types[id],serve_types[serve_type],,0)</f>
        <v>Main</v>
      </c>
      <c r="J67" t="str">
        <f>_xlfn.XLOOKUP(meals11[[#This Row],[restaurant_id]],restaurants14[id],restaurants14[Rest_type],,0)</f>
        <v>Fast Food</v>
      </c>
      <c r="K67" s="3">
        <v>66</v>
      </c>
      <c r="L67" t="str">
        <f>_xlfn.CONCAT(meals11[[#This Row],[hot_cold]],"-",meals11[[#This Row],[meal_type_long]],"-",meals11[[#This Row],[serve_type_long]])</f>
        <v>Hot-Beef-Main</v>
      </c>
    </row>
    <row r="68" spans="1:12" x14ac:dyDescent="0.35">
      <c r="A68">
        <v>67</v>
      </c>
      <c r="B68">
        <v>7</v>
      </c>
      <c r="C68">
        <v>3</v>
      </c>
      <c r="D68">
        <v>2</v>
      </c>
      <c r="E68" t="s">
        <v>18</v>
      </c>
      <c r="F68" t="s">
        <v>86</v>
      </c>
      <c r="G68" s="2">
        <v>63.62</v>
      </c>
      <c r="H68" t="str">
        <f>_xlfn.XLOOKUP(meals11[[#This Row],[meal_type_id]],meal_types[id],meal_types[meal_type],,0)</f>
        <v>Cheese</v>
      </c>
      <c r="I68" t="str">
        <f>_xlfn.XLOOKUP(meals11[[#This Row],[serve_type_id]],serve_types[id],serve_types[serve_type],,0)</f>
        <v>Desert</v>
      </c>
      <c r="J68" t="str">
        <f>_xlfn.XLOOKUP(meals11[[#This Row],[restaurant_id]],restaurants14[id],restaurants14[Rest_type],,0)</f>
        <v>Fast Food</v>
      </c>
      <c r="K68" s="3">
        <v>67</v>
      </c>
      <c r="L68" t="str">
        <f>_xlfn.CONCAT(meals11[[#This Row],[hot_cold]],"-",meals11[[#This Row],[meal_type_long]],"-",meals11[[#This Row],[serve_type_long]])</f>
        <v>Cold-Cheese-Desert</v>
      </c>
    </row>
    <row r="69" spans="1:12" x14ac:dyDescent="0.35">
      <c r="A69">
        <v>68</v>
      </c>
      <c r="B69">
        <v>7</v>
      </c>
      <c r="C69">
        <v>2</v>
      </c>
      <c r="D69">
        <v>4</v>
      </c>
      <c r="E69" t="s">
        <v>20</v>
      </c>
      <c r="F69" t="s">
        <v>87</v>
      </c>
      <c r="G69" s="2">
        <v>40</v>
      </c>
      <c r="H69" t="str">
        <f>_xlfn.XLOOKUP(meals11[[#This Row],[meal_type_id]],meal_types[id],meal_types[meal_type],,0)</f>
        <v>Chicken</v>
      </c>
      <c r="I69" t="str">
        <f>_xlfn.XLOOKUP(meals11[[#This Row],[serve_type_id]],serve_types[id],serve_types[serve_type],,0)</f>
        <v>Main</v>
      </c>
      <c r="J69" t="str">
        <f>_xlfn.XLOOKUP(meals11[[#This Row],[restaurant_id]],restaurants14[id],restaurants14[Rest_type],,0)</f>
        <v>Fast Food</v>
      </c>
      <c r="K69" s="3">
        <v>68</v>
      </c>
      <c r="L69" t="str">
        <f>_xlfn.CONCAT(meals11[[#This Row],[hot_cold]],"-",meals11[[#This Row],[meal_type_long]],"-",meals11[[#This Row],[serve_type_long]])</f>
        <v>Hot-Chicken-Main</v>
      </c>
    </row>
    <row r="70" spans="1:12" x14ac:dyDescent="0.35">
      <c r="A70">
        <v>69</v>
      </c>
      <c r="B70">
        <v>7</v>
      </c>
      <c r="C70">
        <v>3</v>
      </c>
      <c r="D70">
        <v>1</v>
      </c>
      <c r="E70" t="s">
        <v>18</v>
      </c>
      <c r="F70" t="s">
        <v>88</v>
      </c>
      <c r="G70" s="2">
        <v>67.95</v>
      </c>
      <c r="H70" t="str">
        <f>_xlfn.XLOOKUP(meals11[[#This Row],[meal_type_id]],meal_types[id],meal_types[meal_type],,0)</f>
        <v>Vegan</v>
      </c>
      <c r="I70" t="str">
        <f>_xlfn.XLOOKUP(meals11[[#This Row],[serve_type_id]],serve_types[id],serve_types[serve_type],,0)</f>
        <v>Desert</v>
      </c>
      <c r="J70" t="str">
        <f>_xlfn.XLOOKUP(meals11[[#This Row],[restaurant_id]],restaurants14[id],restaurants14[Rest_type],,0)</f>
        <v>Fast Food</v>
      </c>
      <c r="K70" s="3">
        <v>69</v>
      </c>
      <c r="L70" t="str">
        <f>_xlfn.CONCAT(meals11[[#This Row],[hot_cold]],"-",meals11[[#This Row],[meal_type_long]],"-",meals11[[#This Row],[serve_type_long]])</f>
        <v>Cold-Vegan-Desert</v>
      </c>
    </row>
    <row r="71" spans="1:12" x14ac:dyDescent="0.35">
      <c r="A71">
        <v>70</v>
      </c>
      <c r="B71">
        <v>7</v>
      </c>
      <c r="C71">
        <v>3</v>
      </c>
      <c r="D71">
        <v>2</v>
      </c>
      <c r="E71" t="s">
        <v>20</v>
      </c>
      <c r="F71" t="s">
        <v>89</v>
      </c>
      <c r="G71" s="2">
        <v>49.04</v>
      </c>
      <c r="H71" t="str">
        <f>_xlfn.XLOOKUP(meals11[[#This Row],[meal_type_id]],meal_types[id],meal_types[meal_type],,0)</f>
        <v>Cheese</v>
      </c>
      <c r="I71" t="str">
        <f>_xlfn.XLOOKUP(meals11[[#This Row],[serve_type_id]],serve_types[id],serve_types[serve_type],,0)</f>
        <v>Desert</v>
      </c>
      <c r="J71" t="str">
        <f>_xlfn.XLOOKUP(meals11[[#This Row],[restaurant_id]],restaurants14[id],restaurants14[Rest_type],,0)</f>
        <v>Fast Food</v>
      </c>
      <c r="K71" s="3">
        <v>70</v>
      </c>
      <c r="L71" t="str">
        <f>_xlfn.CONCAT(meals11[[#This Row],[hot_cold]],"-",meals11[[#This Row],[meal_type_long]],"-",meals11[[#This Row],[serve_type_long]])</f>
        <v>Hot-Cheese-Desert</v>
      </c>
    </row>
    <row r="72" spans="1:12" x14ac:dyDescent="0.35">
      <c r="A72">
        <v>71</v>
      </c>
      <c r="B72">
        <v>7</v>
      </c>
      <c r="C72">
        <v>1</v>
      </c>
      <c r="D72">
        <v>4</v>
      </c>
      <c r="E72" t="s">
        <v>20</v>
      </c>
      <c r="F72" t="s">
        <v>90</v>
      </c>
      <c r="G72" s="2">
        <v>76.319999999999993</v>
      </c>
      <c r="H72" t="str">
        <f>_xlfn.XLOOKUP(meals11[[#This Row],[meal_type_id]],meal_types[id],meal_types[meal_type],,0)</f>
        <v>Chicken</v>
      </c>
      <c r="I72" t="str">
        <f>_xlfn.XLOOKUP(meals11[[#This Row],[serve_type_id]],serve_types[id],serve_types[serve_type],,0)</f>
        <v>Starter</v>
      </c>
      <c r="J72" t="str">
        <f>_xlfn.XLOOKUP(meals11[[#This Row],[restaurant_id]],restaurants14[id],restaurants14[Rest_type],,0)</f>
        <v>Fast Food</v>
      </c>
      <c r="K72" s="3">
        <v>71</v>
      </c>
      <c r="L72" t="str">
        <f>_xlfn.CONCAT(meals11[[#This Row],[hot_cold]],"-",meals11[[#This Row],[meal_type_long]],"-",meals11[[#This Row],[serve_type_long]])</f>
        <v>Hot-Chicken-Starter</v>
      </c>
    </row>
    <row r="73" spans="1:12" x14ac:dyDescent="0.35">
      <c r="A73">
        <v>72</v>
      </c>
      <c r="B73">
        <v>7</v>
      </c>
      <c r="C73">
        <v>3</v>
      </c>
      <c r="D73">
        <v>2</v>
      </c>
      <c r="E73" t="s">
        <v>20</v>
      </c>
      <c r="F73" t="s">
        <v>91</v>
      </c>
      <c r="G73" s="2">
        <v>20.82</v>
      </c>
      <c r="H73" t="str">
        <f>_xlfn.XLOOKUP(meals11[[#This Row],[meal_type_id]],meal_types[id],meal_types[meal_type],,0)</f>
        <v>Cheese</v>
      </c>
      <c r="I73" t="str">
        <f>_xlfn.XLOOKUP(meals11[[#This Row],[serve_type_id]],serve_types[id],serve_types[serve_type],,0)</f>
        <v>Desert</v>
      </c>
      <c r="J73" t="str">
        <f>_xlfn.XLOOKUP(meals11[[#This Row],[restaurant_id]],restaurants14[id],restaurants14[Rest_type],,0)</f>
        <v>Fast Food</v>
      </c>
      <c r="K73" s="3">
        <v>72</v>
      </c>
      <c r="L73" t="str">
        <f>_xlfn.CONCAT(meals11[[#This Row],[hot_cold]],"-",meals11[[#This Row],[meal_type_long]],"-",meals11[[#This Row],[serve_type_long]])</f>
        <v>Hot-Cheese-Desert</v>
      </c>
    </row>
    <row r="74" spans="1:12" x14ac:dyDescent="0.35">
      <c r="A74">
        <v>73</v>
      </c>
      <c r="B74">
        <v>7</v>
      </c>
      <c r="C74">
        <v>2</v>
      </c>
      <c r="D74">
        <v>4</v>
      </c>
      <c r="E74" t="s">
        <v>20</v>
      </c>
      <c r="F74" t="s">
        <v>92</v>
      </c>
      <c r="G74" s="2">
        <v>22.97</v>
      </c>
      <c r="H74" t="str">
        <f>_xlfn.XLOOKUP(meals11[[#This Row],[meal_type_id]],meal_types[id],meal_types[meal_type],,0)</f>
        <v>Chicken</v>
      </c>
      <c r="I74" t="str">
        <f>_xlfn.XLOOKUP(meals11[[#This Row],[serve_type_id]],serve_types[id],serve_types[serve_type],,0)</f>
        <v>Main</v>
      </c>
      <c r="J74" t="str">
        <f>_xlfn.XLOOKUP(meals11[[#This Row],[restaurant_id]],restaurants14[id],restaurants14[Rest_type],,0)</f>
        <v>Fast Food</v>
      </c>
      <c r="K74" s="3">
        <v>73</v>
      </c>
      <c r="L74" t="str">
        <f>_xlfn.CONCAT(meals11[[#This Row],[hot_cold]],"-",meals11[[#This Row],[meal_type_long]],"-",meals11[[#This Row],[serve_type_long]])</f>
        <v>Hot-Chicken-Main</v>
      </c>
    </row>
    <row r="75" spans="1:12" x14ac:dyDescent="0.35">
      <c r="A75">
        <v>74</v>
      </c>
      <c r="B75">
        <v>7</v>
      </c>
      <c r="C75">
        <v>1</v>
      </c>
      <c r="D75">
        <v>1</v>
      </c>
      <c r="E75" t="s">
        <v>18</v>
      </c>
      <c r="F75" t="s">
        <v>93</v>
      </c>
      <c r="G75" s="2">
        <v>49.62</v>
      </c>
      <c r="H75" t="str">
        <f>_xlfn.XLOOKUP(meals11[[#This Row],[meal_type_id]],meal_types[id],meal_types[meal_type],,0)</f>
        <v>Vegan</v>
      </c>
      <c r="I75" t="str">
        <f>_xlfn.XLOOKUP(meals11[[#This Row],[serve_type_id]],serve_types[id],serve_types[serve_type],,0)</f>
        <v>Starter</v>
      </c>
      <c r="J75" t="str">
        <f>_xlfn.XLOOKUP(meals11[[#This Row],[restaurant_id]],restaurants14[id],restaurants14[Rest_type],,0)</f>
        <v>Fast Food</v>
      </c>
      <c r="K75" s="3">
        <v>74</v>
      </c>
      <c r="L75" t="str">
        <f>_xlfn.CONCAT(meals11[[#This Row],[hot_cold]],"-",meals11[[#This Row],[meal_type_long]],"-",meals11[[#This Row],[serve_type_long]])</f>
        <v>Cold-Vegan-Starter</v>
      </c>
    </row>
    <row r="76" spans="1:12" x14ac:dyDescent="0.35">
      <c r="A76">
        <v>75</v>
      </c>
      <c r="B76">
        <v>8</v>
      </c>
      <c r="C76">
        <v>3</v>
      </c>
      <c r="D76">
        <v>2</v>
      </c>
      <c r="E76" t="s">
        <v>20</v>
      </c>
      <c r="F76" t="s">
        <v>94</v>
      </c>
      <c r="G76" s="2">
        <v>80.69</v>
      </c>
      <c r="H76" t="str">
        <f>_xlfn.XLOOKUP(meals11[[#This Row],[meal_type_id]],meal_types[id],meal_types[meal_type],,0)</f>
        <v>Cheese</v>
      </c>
      <c r="I76" t="str">
        <f>_xlfn.XLOOKUP(meals11[[#This Row],[serve_type_id]],serve_types[id],serve_types[serve_type],,0)</f>
        <v>Desert</v>
      </c>
      <c r="J76" t="str">
        <f>_xlfn.XLOOKUP(meals11[[#This Row],[restaurant_id]],restaurants14[id],restaurants14[Rest_type],,0)</f>
        <v>Asian</v>
      </c>
      <c r="K76" s="3">
        <v>75</v>
      </c>
      <c r="L76" t="str">
        <f>_xlfn.CONCAT(meals11[[#This Row],[hot_cold]],"-",meals11[[#This Row],[meal_type_long]],"-",meals11[[#This Row],[serve_type_long]])</f>
        <v>Hot-Cheese-Desert</v>
      </c>
    </row>
    <row r="77" spans="1:12" x14ac:dyDescent="0.35">
      <c r="A77">
        <v>76</v>
      </c>
      <c r="B77">
        <v>8</v>
      </c>
      <c r="C77">
        <v>2</v>
      </c>
      <c r="D77">
        <v>3</v>
      </c>
      <c r="E77" t="s">
        <v>18</v>
      </c>
      <c r="F77" t="s">
        <v>95</v>
      </c>
      <c r="G77" s="2">
        <v>27.16</v>
      </c>
      <c r="H77" t="str">
        <f>_xlfn.XLOOKUP(meals11[[#This Row],[meal_type_id]],meal_types[id],meal_types[meal_type],,0)</f>
        <v>Beef</v>
      </c>
      <c r="I77" t="str">
        <f>_xlfn.XLOOKUP(meals11[[#This Row],[serve_type_id]],serve_types[id],serve_types[serve_type],,0)</f>
        <v>Main</v>
      </c>
      <c r="J77" t="str">
        <f>_xlfn.XLOOKUP(meals11[[#This Row],[restaurant_id]],restaurants14[id],restaurants14[Rest_type],,0)</f>
        <v>Asian</v>
      </c>
      <c r="K77" s="3">
        <v>76</v>
      </c>
      <c r="L77" t="str">
        <f>_xlfn.CONCAT(meals11[[#This Row],[hot_cold]],"-",meals11[[#This Row],[meal_type_long]],"-",meals11[[#This Row],[serve_type_long]])</f>
        <v>Cold-Beef-Main</v>
      </c>
    </row>
    <row r="78" spans="1:12" x14ac:dyDescent="0.35">
      <c r="A78">
        <v>77</v>
      </c>
      <c r="B78">
        <v>8</v>
      </c>
      <c r="C78">
        <v>3</v>
      </c>
      <c r="D78">
        <v>2</v>
      </c>
      <c r="E78" t="s">
        <v>20</v>
      </c>
      <c r="F78" t="s">
        <v>96</v>
      </c>
      <c r="G78" s="2">
        <v>78.81</v>
      </c>
      <c r="H78" t="str">
        <f>_xlfn.XLOOKUP(meals11[[#This Row],[meal_type_id]],meal_types[id],meal_types[meal_type],,0)</f>
        <v>Cheese</v>
      </c>
      <c r="I78" t="str">
        <f>_xlfn.XLOOKUP(meals11[[#This Row],[serve_type_id]],serve_types[id],serve_types[serve_type],,0)</f>
        <v>Desert</v>
      </c>
      <c r="J78" t="str">
        <f>_xlfn.XLOOKUP(meals11[[#This Row],[restaurant_id]],restaurants14[id],restaurants14[Rest_type],,0)</f>
        <v>Asian</v>
      </c>
      <c r="K78" s="3">
        <v>77</v>
      </c>
      <c r="L78" t="str">
        <f>_xlfn.CONCAT(meals11[[#This Row],[hot_cold]],"-",meals11[[#This Row],[meal_type_long]],"-",meals11[[#This Row],[serve_type_long]])</f>
        <v>Hot-Cheese-Desert</v>
      </c>
    </row>
    <row r="79" spans="1:12" x14ac:dyDescent="0.35">
      <c r="A79">
        <v>78</v>
      </c>
      <c r="B79">
        <v>8</v>
      </c>
      <c r="C79">
        <v>3</v>
      </c>
      <c r="D79">
        <v>2</v>
      </c>
      <c r="E79" t="s">
        <v>18</v>
      </c>
      <c r="F79" t="s">
        <v>97</v>
      </c>
      <c r="G79" s="2">
        <v>27.57</v>
      </c>
      <c r="H79" t="str">
        <f>_xlfn.XLOOKUP(meals11[[#This Row],[meal_type_id]],meal_types[id],meal_types[meal_type],,0)</f>
        <v>Cheese</v>
      </c>
      <c r="I79" t="str">
        <f>_xlfn.XLOOKUP(meals11[[#This Row],[serve_type_id]],serve_types[id],serve_types[serve_type],,0)</f>
        <v>Desert</v>
      </c>
      <c r="J79" t="str">
        <f>_xlfn.XLOOKUP(meals11[[#This Row],[restaurant_id]],restaurants14[id],restaurants14[Rest_type],,0)</f>
        <v>Asian</v>
      </c>
      <c r="K79" s="3">
        <v>78</v>
      </c>
      <c r="L79" t="str">
        <f>_xlfn.CONCAT(meals11[[#This Row],[hot_cold]],"-",meals11[[#This Row],[meal_type_long]],"-",meals11[[#This Row],[serve_type_long]])</f>
        <v>Cold-Cheese-Desert</v>
      </c>
    </row>
    <row r="80" spans="1:12" x14ac:dyDescent="0.35">
      <c r="A80">
        <v>79</v>
      </c>
      <c r="B80">
        <v>8</v>
      </c>
      <c r="C80">
        <v>2</v>
      </c>
      <c r="D80">
        <v>2</v>
      </c>
      <c r="E80" t="s">
        <v>20</v>
      </c>
      <c r="F80" t="s">
        <v>98</v>
      </c>
      <c r="G80" s="2">
        <v>37.409999999999997</v>
      </c>
      <c r="H80" t="str">
        <f>_xlfn.XLOOKUP(meals11[[#This Row],[meal_type_id]],meal_types[id],meal_types[meal_type],,0)</f>
        <v>Cheese</v>
      </c>
      <c r="I80" t="str">
        <f>_xlfn.XLOOKUP(meals11[[#This Row],[serve_type_id]],serve_types[id],serve_types[serve_type],,0)</f>
        <v>Main</v>
      </c>
      <c r="J80" t="str">
        <f>_xlfn.XLOOKUP(meals11[[#This Row],[restaurant_id]],restaurants14[id],restaurants14[Rest_type],,0)</f>
        <v>Asian</v>
      </c>
      <c r="K80" s="3">
        <v>79</v>
      </c>
      <c r="L80" t="str">
        <f>_xlfn.CONCAT(meals11[[#This Row],[hot_cold]],"-",meals11[[#This Row],[meal_type_long]],"-",meals11[[#This Row],[serve_type_long]])</f>
        <v>Hot-Cheese-Main</v>
      </c>
    </row>
    <row r="81" spans="1:12" x14ac:dyDescent="0.35">
      <c r="A81">
        <v>80</v>
      </c>
      <c r="B81">
        <v>8</v>
      </c>
      <c r="C81">
        <v>1</v>
      </c>
      <c r="D81">
        <v>2</v>
      </c>
      <c r="E81" t="s">
        <v>20</v>
      </c>
      <c r="F81" t="s">
        <v>99</v>
      </c>
      <c r="G81" s="2">
        <v>37.08</v>
      </c>
      <c r="H81" t="str">
        <f>_xlfn.XLOOKUP(meals11[[#This Row],[meal_type_id]],meal_types[id],meal_types[meal_type],,0)</f>
        <v>Cheese</v>
      </c>
      <c r="I81" t="str">
        <f>_xlfn.XLOOKUP(meals11[[#This Row],[serve_type_id]],serve_types[id],serve_types[serve_type],,0)</f>
        <v>Starter</v>
      </c>
      <c r="J81" t="str">
        <f>_xlfn.XLOOKUP(meals11[[#This Row],[restaurant_id]],restaurants14[id],restaurants14[Rest_type],,0)</f>
        <v>Asian</v>
      </c>
      <c r="K81" s="3">
        <v>80</v>
      </c>
      <c r="L81" t="str">
        <f>_xlfn.CONCAT(meals11[[#This Row],[hot_cold]],"-",meals11[[#This Row],[meal_type_long]],"-",meals11[[#This Row],[serve_type_long]])</f>
        <v>Hot-Cheese-Starter</v>
      </c>
    </row>
    <row r="82" spans="1:12" x14ac:dyDescent="0.35">
      <c r="A82">
        <v>81</v>
      </c>
      <c r="B82">
        <v>8</v>
      </c>
      <c r="C82">
        <v>3</v>
      </c>
      <c r="D82">
        <v>2</v>
      </c>
      <c r="E82" t="s">
        <v>18</v>
      </c>
      <c r="F82" t="s">
        <v>100</v>
      </c>
      <c r="G82" s="2">
        <v>64.56</v>
      </c>
      <c r="H82" t="str">
        <f>_xlfn.XLOOKUP(meals11[[#This Row],[meal_type_id]],meal_types[id],meal_types[meal_type],,0)</f>
        <v>Cheese</v>
      </c>
      <c r="I82" t="str">
        <f>_xlfn.XLOOKUP(meals11[[#This Row],[serve_type_id]],serve_types[id],serve_types[serve_type],,0)</f>
        <v>Desert</v>
      </c>
      <c r="J82" t="str">
        <f>_xlfn.XLOOKUP(meals11[[#This Row],[restaurant_id]],restaurants14[id],restaurants14[Rest_type],,0)</f>
        <v>Asian</v>
      </c>
      <c r="K82" s="3">
        <v>81</v>
      </c>
      <c r="L82" t="str">
        <f>_xlfn.CONCAT(meals11[[#This Row],[hot_cold]],"-",meals11[[#This Row],[meal_type_long]],"-",meals11[[#This Row],[serve_type_long]])</f>
        <v>Cold-Cheese-Desert</v>
      </c>
    </row>
    <row r="83" spans="1:12" x14ac:dyDescent="0.35">
      <c r="A83">
        <v>82</v>
      </c>
      <c r="B83">
        <v>8</v>
      </c>
      <c r="C83">
        <v>1</v>
      </c>
      <c r="D83">
        <v>2</v>
      </c>
      <c r="E83" t="s">
        <v>18</v>
      </c>
      <c r="F83" t="s">
        <v>101</v>
      </c>
      <c r="G83" s="2">
        <v>36.15</v>
      </c>
      <c r="H83" t="str">
        <f>_xlfn.XLOOKUP(meals11[[#This Row],[meal_type_id]],meal_types[id],meal_types[meal_type],,0)</f>
        <v>Cheese</v>
      </c>
      <c r="I83" t="str">
        <f>_xlfn.XLOOKUP(meals11[[#This Row],[serve_type_id]],serve_types[id],serve_types[serve_type],,0)</f>
        <v>Starter</v>
      </c>
      <c r="J83" t="str">
        <f>_xlfn.XLOOKUP(meals11[[#This Row],[restaurant_id]],restaurants14[id],restaurants14[Rest_type],,0)</f>
        <v>Asian</v>
      </c>
      <c r="K83" s="3">
        <v>82</v>
      </c>
      <c r="L83" t="str">
        <f>_xlfn.CONCAT(meals11[[#This Row],[hot_cold]],"-",meals11[[#This Row],[meal_type_long]],"-",meals11[[#This Row],[serve_type_long]])</f>
        <v>Cold-Cheese-Starter</v>
      </c>
    </row>
    <row r="84" spans="1:12" x14ac:dyDescent="0.35">
      <c r="A84">
        <v>83</v>
      </c>
      <c r="B84">
        <v>8</v>
      </c>
      <c r="C84">
        <v>1</v>
      </c>
      <c r="D84">
        <v>2</v>
      </c>
      <c r="E84" t="s">
        <v>20</v>
      </c>
      <c r="F84" t="s">
        <v>102</v>
      </c>
      <c r="G84" s="2">
        <v>63.93</v>
      </c>
      <c r="H84" t="str">
        <f>_xlfn.XLOOKUP(meals11[[#This Row],[meal_type_id]],meal_types[id],meal_types[meal_type],,0)</f>
        <v>Cheese</v>
      </c>
      <c r="I84" t="str">
        <f>_xlfn.XLOOKUP(meals11[[#This Row],[serve_type_id]],serve_types[id],serve_types[serve_type],,0)</f>
        <v>Starter</v>
      </c>
      <c r="J84" t="str">
        <f>_xlfn.XLOOKUP(meals11[[#This Row],[restaurant_id]],restaurants14[id],restaurants14[Rest_type],,0)</f>
        <v>Asian</v>
      </c>
      <c r="K84" s="3">
        <v>83</v>
      </c>
      <c r="L84" t="str">
        <f>_xlfn.CONCAT(meals11[[#This Row],[hot_cold]],"-",meals11[[#This Row],[meal_type_long]],"-",meals11[[#This Row],[serve_type_long]])</f>
        <v>Hot-Cheese-Starter</v>
      </c>
    </row>
    <row r="85" spans="1:12" x14ac:dyDescent="0.35">
      <c r="A85">
        <v>84</v>
      </c>
      <c r="B85">
        <v>8</v>
      </c>
      <c r="C85">
        <v>1</v>
      </c>
      <c r="D85">
        <v>1</v>
      </c>
      <c r="E85" t="s">
        <v>20</v>
      </c>
      <c r="F85" t="s">
        <v>103</v>
      </c>
      <c r="G85" s="2">
        <v>52.02</v>
      </c>
      <c r="H85" t="str">
        <f>_xlfn.XLOOKUP(meals11[[#This Row],[meal_type_id]],meal_types[id],meal_types[meal_type],,0)</f>
        <v>Vegan</v>
      </c>
      <c r="I85" t="str">
        <f>_xlfn.XLOOKUP(meals11[[#This Row],[serve_type_id]],serve_types[id],serve_types[serve_type],,0)</f>
        <v>Starter</v>
      </c>
      <c r="J85" t="str">
        <f>_xlfn.XLOOKUP(meals11[[#This Row],[restaurant_id]],restaurants14[id],restaurants14[Rest_type],,0)</f>
        <v>Asian</v>
      </c>
      <c r="K85" s="3">
        <v>84</v>
      </c>
      <c r="L85" t="str">
        <f>_xlfn.CONCAT(meals11[[#This Row],[hot_cold]],"-",meals11[[#This Row],[meal_type_long]],"-",meals11[[#This Row],[serve_type_long]])</f>
        <v>Hot-Vegan-Starter</v>
      </c>
    </row>
    <row r="86" spans="1:12" x14ac:dyDescent="0.35">
      <c r="A86">
        <v>85</v>
      </c>
      <c r="B86">
        <v>9</v>
      </c>
      <c r="C86">
        <v>2</v>
      </c>
      <c r="D86">
        <v>3</v>
      </c>
      <c r="E86" t="s">
        <v>18</v>
      </c>
      <c r="F86" t="s">
        <v>104</v>
      </c>
      <c r="G86" s="2">
        <v>49.5</v>
      </c>
      <c r="H86" t="str">
        <f>_xlfn.XLOOKUP(meals11[[#This Row],[meal_type_id]],meal_types[id],meal_types[meal_type],,0)</f>
        <v>Beef</v>
      </c>
      <c r="I86" t="str">
        <f>_xlfn.XLOOKUP(meals11[[#This Row],[serve_type_id]],serve_types[id],serve_types[serve_type],,0)</f>
        <v>Main</v>
      </c>
      <c r="J86" t="str">
        <f>_xlfn.XLOOKUP(meals11[[#This Row],[restaurant_id]],restaurants14[id],restaurants14[Rest_type],,0)</f>
        <v>Fast Food</v>
      </c>
      <c r="K86" s="3">
        <v>85</v>
      </c>
      <c r="L86" t="str">
        <f>_xlfn.CONCAT(meals11[[#This Row],[hot_cold]],"-",meals11[[#This Row],[meal_type_long]],"-",meals11[[#This Row],[serve_type_long]])</f>
        <v>Cold-Beef-Main</v>
      </c>
    </row>
    <row r="87" spans="1:12" x14ac:dyDescent="0.35">
      <c r="A87">
        <v>86</v>
      </c>
      <c r="B87">
        <v>9</v>
      </c>
      <c r="C87">
        <v>3</v>
      </c>
      <c r="D87">
        <v>2</v>
      </c>
      <c r="E87" t="s">
        <v>18</v>
      </c>
      <c r="F87" t="s">
        <v>105</v>
      </c>
      <c r="G87" s="2">
        <v>47.59</v>
      </c>
      <c r="H87" t="str">
        <f>_xlfn.XLOOKUP(meals11[[#This Row],[meal_type_id]],meal_types[id],meal_types[meal_type],,0)</f>
        <v>Cheese</v>
      </c>
      <c r="I87" t="str">
        <f>_xlfn.XLOOKUP(meals11[[#This Row],[serve_type_id]],serve_types[id],serve_types[serve_type],,0)</f>
        <v>Desert</v>
      </c>
      <c r="J87" t="str">
        <f>_xlfn.XLOOKUP(meals11[[#This Row],[restaurant_id]],restaurants14[id],restaurants14[Rest_type],,0)</f>
        <v>Fast Food</v>
      </c>
      <c r="K87" s="3">
        <v>86</v>
      </c>
      <c r="L87" t="str">
        <f>_xlfn.CONCAT(meals11[[#This Row],[hot_cold]],"-",meals11[[#This Row],[meal_type_long]],"-",meals11[[#This Row],[serve_type_long]])</f>
        <v>Cold-Cheese-Desert</v>
      </c>
    </row>
    <row r="88" spans="1:12" x14ac:dyDescent="0.35">
      <c r="A88">
        <v>87</v>
      </c>
      <c r="B88">
        <v>9</v>
      </c>
      <c r="C88">
        <v>3</v>
      </c>
      <c r="D88">
        <v>2</v>
      </c>
      <c r="E88" t="s">
        <v>18</v>
      </c>
      <c r="F88" t="s">
        <v>106</v>
      </c>
      <c r="G88" s="2">
        <v>39.450000000000003</v>
      </c>
      <c r="H88" t="str">
        <f>_xlfn.XLOOKUP(meals11[[#This Row],[meal_type_id]],meal_types[id],meal_types[meal_type],,0)</f>
        <v>Cheese</v>
      </c>
      <c r="I88" t="str">
        <f>_xlfn.XLOOKUP(meals11[[#This Row],[serve_type_id]],serve_types[id],serve_types[serve_type],,0)</f>
        <v>Desert</v>
      </c>
      <c r="J88" t="str">
        <f>_xlfn.XLOOKUP(meals11[[#This Row],[restaurant_id]],restaurants14[id],restaurants14[Rest_type],,0)</f>
        <v>Fast Food</v>
      </c>
      <c r="K88" s="3">
        <v>87</v>
      </c>
      <c r="L88" t="str">
        <f>_xlfn.CONCAT(meals11[[#This Row],[hot_cold]],"-",meals11[[#This Row],[meal_type_long]],"-",meals11[[#This Row],[serve_type_long]])</f>
        <v>Cold-Cheese-Desert</v>
      </c>
    </row>
    <row r="89" spans="1:12" x14ac:dyDescent="0.35">
      <c r="A89">
        <v>88</v>
      </c>
      <c r="B89">
        <v>9</v>
      </c>
      <c r="C89">
        <v>3</v>
      </c>
      <c r="D89">
        <v>2</v>
      </c>
      <c r="E89" t="s">
        <v>18</v>
      </c>
      <c r="F89" t="s">
        <v>107</v>
      </c>
      <c r="G89" s="2">
        <v>32.090000000000003</v>
      </c>
      <c r="H89" t="str">
        <f>_xlfn.XLOOKUP(meals11[[#This Row],[meal_type_id]],meal_types[id],meal_types[meal_type],,0)</f>
        <v>Cheese</v>
      </c>
      <c r="I89" t="str">
        <f>_xlfn.XLOOKUP(meals11[[#This Row],[serve_type_id]],serve_types[id],serve_types[serve_type],,0)</f>
        <v>Desert</v>
      </c>
      <c r="J89" t="str">
        <f>_xlfn.XLOOKUP(meals11[[#This Row],[restaurant_id]],restaurants14[id],restaurants14[Rest_type],,0)</f>
        <v>Fast Food</v>
      </c>
      <c r="K89" s="3">
        <v>88</v>
      </c>
      <c r="L89" t="str">
        <f>_xlfn.CONCAT(meals11[[#This Row],[hot_cold]],"-",meals11[[#This Row],[meal_type_long]],"-",meals11[[#This Row],[serve_type_long]])</f>
        <v>Cold-Cheese-Desert</v>
      </c>
    </row>
    <row r="90" spans="1:12" x14ac:dyDescent="0.35">
      <c r="A90">
        <v>89</v>
      </c>
      <c r="B90">
        <v>9</v>
      </c>
      <c r="C90">
        <v>2</v>
      </c>
      <c r="D90">
        <v>1</v>
      </c>
      <c r="E90" t="s">
        <v>18</v>
      </c>
      <c r="F90" t="s">
        <v>108</v>
      </c>
      <c r="G90" s="2">
        <v>34.9</v>
      </c>
      <c r="H90" t="str">
        <f>_xlfn.XLOOKUP(meals11[[#This Row],[meal_type_id]],meal_types[id],meal_types[meal_type],,0)</f>
        <v>Vegan</v>
      </c>
      <c r="I90" t="str">
        <f>_xlfn.XLOOKUP(meals11[[#This Row],[serve_type_id]],serve_types[id],serve_types[serve_type],,0)</f>
        <v>Main</v>
      </c>
      <c r="J90" t="str">
        <f>_xlfn.XLOOKUP(meals11[[#This Row],[restaurant_id]],restaurants14[id],restaurants14[Rest_type],,0)</f>
        <v>Fast Food</v>
      </c>
      <c r="K90" s="3">
        <v>89</v>
      </c>
      <c r="L90" t="str">
        <f>_xlfn.CONCAT(meals11[[#This Row],[hot_cold]],"-",meals11[[#This Row],[meal_type_long]],"-",meals11[[#This Row],[serve_type_long]])</f>
        <v>Cold-Vegan-Main</v>
      </c>
    </row>
    <row r="91" spans="1:12" x14ac:dyDescent="0.35">
      <c r="A91">
        <v>90</v>
      </c>
      <c r="B91">
        <v>9</v>
      </c>
      <c r="C91">
        <v>3</v>
      </c>
      <c r="D91">
        <v>2</v>
      </c>
      <c r="E91" t="s">
        <v>18</v>
      </c>
      <c r="F91" t="s">
        <v>109</v>
      </c>
      <c r="G91" s="2">
        <v>50.01</v>
      </c>
      <c r="H91" t="str">
        <f>_xlfn.XLOOKUP(meals11[[#This Row],[meal_type_id]],meal_types[id],meal_types[meal_type],,0)</f>
        <v>Cheese</v>
      </c>
      <c r="I91" t="str">
        <f>_xlfn.XLOOKUP(meals11[[#This Row],[serve_type_id]],serve_types[id],serve_types[serve_type],,0)</f>
        <v>Desert</v>
      </c>
      <c r="J91" t="str">
        <f>_xlfn.XLOOKUP(meals11[[#This Row],[restaurant_id]],restaurants14[id],restaurants14[Rest_type],,0)</f>
        <v>Fast Food</v>
      </c>
      <c r="K91" s="3">
        <v>90</v>
      </c>
      <c r="L91" t="str">
        <f>_xlfn.CONCAT(meals11[[#This Row],[hot_cold]],"-",meals11[[#This Row],[meal_type_long]],"-",meals11[[#This Row],[serve_type_long]])</f>
        <v>Cold-Cheese-Desert</v>
      </c>
    </row>
    <row r="92" spans="1:12" x14ac:dyDescent="0.35">
      <c r="A92">
        <v>91</v>
      </c>
      <c r="B92">
        <v>9</v>
      </c>
      <c r="C92">
        <v>2</v>
      </c>
      <c r="D92">
        <v>2</v>
      </c>
      <c r="E92" t="s">
        <v>20</v>
      </c>
      <c r="F92" t="s">
        <v>110</v>
      </c>
      <c r="G92" s="2">
        <v>38.71</v>
      </c>
      <c r="H92" t="str">
        <f>_xlfn.XLOOKUP(meals11[[#This Row],[meal_type_id]],meal_types[id],meal_types[meal_type],,0)</f>
        <v>Cheese</v>
      </c>
      <c r="I92" t="str">
        <f>_xlfn.XLOOKUP(meals11[[#This Row],[serve_type_id]],serve_types[id],serve_types[serve_type],,0)</f>
        <v>Main</v>
      </c>
      <c r="J92" t="str">
        <f>_xlfn.XLOOKUP(meals11[[#This Row],[restaurant_id]],restaurants14[id],restaurants14[Rest_type],,0)</f>
        <v>Fast Food</v>
      </c>
      <c r="K92" s="3">
        <v>91</v>
      </c>
      <c r="L92" t="str">
        <f>_xlfn.CONCAT(meals11[[#This Row],[hot_cold]],"-",meals11[[#This Row],[meal_type_long]],"-",meals11[[#This Row],[serve_type_long]])</f>
        <v>Hot-Cheese-Main</v>
      </c>
    </row>
    <row r="93" spans="1:12" x14ac:dyDescent="0.35">
      <c r="A93">
        <v>92</v>
      </c>
      <c r="B93">
        <v>9</v>
      </c>
      <c r="C93">
        <v>3</v>
      </c>
      <c r="D93">
        <v>1</v>
      </c>
      <c r="E93" t="s">
        <v>20</v>
      </c>
      <c r="F93" t="s">
        <v>111</v>
      </c>
      <c r="G93" s="2">
        <v>61.83</v>
      </c>
      <c r="H93" t="str">
        <f>_xlfn.XLOOKUP(meals11[[#This Row],[meal_type_id]],meal_types[id],meal_types[meal_type],,0)</f>
        <v>Vegan</v>
      </c>
      <c r="I93" t="str">
        <f>_xlfn.XLOOKUP(meals11[[#This Row],[serve_type_id]],serve_types[id],serve_types[serve_type],,0)</f>
        <v>Desert</v>
      </c>
      <c r="J93" t="str">
        <f>_xlfn.XLOOKUP(meals11[[#This Row],[restaurant_id]],restaurants14[id],restaurants14[Rest_type],,0)</f>
        <v>Fast Food</v>
      </c>
      <c r="K93" s="3">
        <v>92</v>
      </c>
      <c r="L93" t="str">
        <f>_xlfn.CONCAT(meals11[[#This Row],[hot_cold]],"-",meals11[[#This Row],[meal_type_long]],"-",meals11[[#This Row],[serve_type_long]])</f>
        <v>Hot-Vegan-Desert</v>
      </c>
    </row>
    <row r="94" spans="1:12" x14ac:dyDescent="0.35">
      <c r="A94">
        <v>93</v>
      </c>
      <c r="B94">
        <v>9</v>
      </c>
      <c r="C94">
        <v>3</v>
      </c>
      <c r="D94">
        <v>2</v>
      </c>
      <c r="E94" t="s">
        <v>20</v>
      </c>
      <c r="F94" t="s">
        <v>112</v>
      </c>
      <c r="G94" s="2">
        <v>36.369999999999997</v>
      </c>
      <c r="H94" t="str">
        <f>_xlfn.XLOOKUP(meals11[[#This Row],[meal_type_id]],meal_types[id],meal_types[meal_type],,0)</f>
        <v>Cheese</v>
      </c>
      <c r="I94" t="str">
        <f>_xlfn.XLOOKUP(meals11[[#This Row],[serve_type_id]],serve_types[id],serve_types[serve_type],,0)</f>
        <v>Desert</v>
      </c>
      <c r="J94" t="str">
        <f>_xlfn.XLOOKUP(meals11[[#This Row],[restaurant_id]],restaurants14[id],restaurants14[Rest_type],,0)</f>
        <v>Fast Food</v>
      </c>
      <c r="K94" s="3">
        <v>93</v>
      </c>
      <c r="L94" t="str">
        <f>_xlfn.CONCAT(meals11[[#This Row],[hot_cold]],"-",meals11[[#This Row],[meal_type_long]],"-",meals11[[#This Row],[serve_type_long]])</f>
        <v>Hot-Cheese-Desert</v>
      </c>
    </row>
    <row r="95" spans="1:12" x14ac:dyDescent="0.35">
      <c r="A95">
        <v>94</v>
      </c>
      <c r="B95">
        <v>9</v>
      </c>
      <c r="C95">
        <v>1</v>
      </c>
      <c r="D95">
        <v>2</v>
      </c>
      <c r="E95" t="s">
        <v>18</v>
      </c>
      <c r="F95" t="s">
        <v>113</v>
      </c>
      <c r="G95" s="2">
        <v>39.21</v>
      </c>
      <c r="H95" t="str">
        <f>_xlfn.XLOOKUP(meals11[[#This Row],[meal_type_id]],meal_types[id],meal_types[meal_type],,0)</f>
        <v>Cheese</v>
      </c>
      <c r="I95" t="str">
        <f>_xlfn.XLOOKUP(meals11[[#This Row],[serve_type_id]],serve_types[id],serve_types[serve_type],,0)</f>
        <v>Starter</v>
      </c>
      <c r="J95" t="str">
        <f>_xlfn.XLOOKUP(meals11[[#This Row],[restaurant_id]],restaurants14[id],restaurants14[Rest_type],,0)</f>
        <v>Fast Food</v>
      </c>
      <c r="K95" s="3">
        <v>94</v>
      </c>
      <c r="L95" t="str">
        <f>_xlfn.CONCAT(meals11[[#This Row],[hot_cold]],"-",meals11[[#This Row],[meal_type_long]],"-",meals11[[#This Row],[serve_type_long]])</f>
        <v>Cold-Cheese-Starter</v>
      </c>
    </row>
    <row r="96" spans="1:12" x14ac:dyDescent="0.35">
      <c r="A96">
        <v>95</v>
      </c>
      <c r="B96">
        <v>9</v>
      </c>
      <c r="C96">
        <v>3</v>
      </c>
      <c r="D96">
        <v>2</v>
      </c>
      <c r="E96" t="s">
        <v>18</v>
      </c>
      <c r="F96" t="s">
        <v>114</v>
      </c>
      <c r="G96" s="2">
        <v>54.81</v>
      </c>
      <c r="H96" t="str">
        <f>_xlfn.XLOOKUP(meals11[[#This Row],[meal_type_id]],meal_types[id],meal_types[meal_type],,0)</f>
        <v>Cheese</v>
      </c>
      <c r="I96" t="str">
        <f>_xlfn.XLOOKUP(meals11[[#This Row],[serve_type_id]],serve_types[id],serve_types[serve_type],,0)</f>
        <v>Desert</v>
      </c>
      <c r="J96" t="str">
        <f>_xlfn.XLOOKUP(meals11[[#This Row],[restaurant_id]],restaurants14[id],restaurants14[Rest_type],,0)</f>
        <v>Fast Food</v>
      </c>
      <c r="K96" s="3">
        <v>95</v>
      </c>
      <c r="L96" t="str">
        <f>_xlfn.CONCAT(meals11[[#This Row],[hot_cold]],"-",meals11[[#This Row],[meal_type_long]],"-",meals11[[#This Row],[serve_type_long]])</f>
        <v>Cold-Cheese-Desert</v>
      </c>
    </row>
    <row r="97" spans="1:12" x14ac:dyDescent="0.35">
      <c r="A97">
        <v>96</v>
      </c>
      <c r="B97">
        <v>10</v>
      </c>
      <c r="C97">
        <v>3</v>
      </c>
      <c r="D97">
        <v>2</v>
      </c>
      <c r="E97" t="s">
        <v>18</v>
      </c>
      <c r="F97" t="s">
        <v>115</v>
      </c>
      <c r="G97" s="2">
        <v>46.14</v>
      </c>
      <c r="H97" t="str">
        <f>_xlfn.XLOOKUP(meals11[[#This Row],[meal_type_id]],meal_types[id],meal_types[meal_type],,0)</f>
        <v>Cheese</v>
      </c>
      <c r="I97" t="str">
        <f>_xlfn.XLOOKUP(meals11[[#This Row],[serve_type_id]],serve_types[id],serve_types[serve_type],,0)</f>
        <v>Desert</v>
      </c>
      <c r="J97" t="str">
        <f>_xlfn.XLOOKUP(meals11[[#This Row],[restaurant_id]],restaurants14[id],restaurants14[Rest_type],,0)</f>
        <v>Homemade</v>
      </c>
      <c r="K97" s="3">
        <v>96</v>
      </c>
      <c r="L97" t="str">
        <f>_xlfn.CONCAT(meals11[[#This Row],[hot_cold]],"-",meals11[[#This Row],[meal_type_long]],"-",meals11[[#This Row],[serve_type_long]])</f>
        <v>Cold-Cheese-Desert</v>
      </c>
    </row>
    <row r="98" spans="1:12" x14ac:dyDescent="0.35">
      <c r="A98">
        <v>97</v>
      </c>
      <c r="B98">
        <v>10</v>
      </c>
      <c r="C98">
        <v>2</v>
      </c>
      <c r="D98">
        <v>3</v>
      </c>
      <c r="E98" t="s">
        <v>18</v>
      </c>
      <c r="F98" t="s">
        <v>116</v>
      </c>
      <c r="G98" s="2">
        <v>23.58</v>
      </c>
      <c r="H98" t="str">
        <f>_xlfn.XLOOKUP(meals11[[#This Row],[meal_type_id]],meal_types[id],meal_types[meal_type],,0)</f>
        <v>Beef</v>
      </c>
      <c r="I98" t="str">
        <f>_xlfn.XLOOKUP(meals11[[#This Row],[serve_type_id]],serve_types[id],serve_types[serve_type],,0)</f>
        <v>Main</v>
      </c>
      <c r="J98" t="str">
        <f>_xlfn.XLOOKUP(meals11[[#This Row],[restaurant_id]],restaurants14[id],restaurants14[Rest_type],,0)</f>
        <v>Homemade</v>
      </c>
      <c r="K98" s="3">
        <v>97</v>
      </c>
      <c r="L98" t="str">
        <f>_xlfn.CONCAT(meals11[[#This Row],[hot_cold]],"-",meals11[[#This Row],[meal_type_long]],"-",meals11[[#This Row],[serve_type_long]])</f>
        <v>Cold-Beef-Main</v>
      </c>
    </row>
    <row r="99" spans="1:12" x14ac:dyDescent="0.35">
      <c r="A99">
        <v>98</v>
      </c>
      <c r="B99">
        <v>10</v>
      </c>
      <c r="C99">
        <v>3</v>
      </c>
      <c r="D99">
        <v>2</v>
      </c>
      <c r="E99" t="s">
        <v>20</v>
      </c>
      <c r="F99" t="s">
        <v>117</v>
      </c>
      <c r="G99" s="2">
        <v>68.680000000000007</v>
      </c>
      <c r="H99" t="str">
        <f>_xlfn.XLOOKUP(meals11[[#This Row],[meal_type_id]],meal_types[id],meal_types[meal_type],,0)</f>
        <v>Cheese</v>
      </c>
      <c r="I99" t="str">
        <f>_xlfn.XLOOKUP(meals11[[#This Row],[serve_type_id]],serve_types[id],serve_types[serve_type],,0)</f>
        <v>Desert</v>
      </c>
      <c r="J99" t="str">
        <f>_xlfn.XLOOKUP(meals11[[#This Row],[restaurant_id]],restaurants14[id],restaurants14[Rest_type],,0)</f>
        <v>Homemade</v>
      </c>
      <c r="K99" s="3">
        <v>98</v>
      </c>
      <c r="L99" t="str">
        <f>_xlfn.CONCAT(meals11[[#This Row],[hot_cold]],"-",meals11[[#This Row],[meal_type_long]],"-",meals11[[#This Row],[serve_type_long]])</f>
        <v>Hot-Cheese-Desert</v>
      </c>
    </row>
    <row r="100" spans="1:12" x14ac:dyDescent="0.35">
      <c r="A100">
        <v>99</v>
      </c>
      <c r="B100">
        <v>10</v>
      </c>
      <c r="C100">
        <v>3</v>
      </c>
      <c r="D100">
        <v>1</v>
      </c>
      <c r="E100" t="s">
        <v>18</v>
      </c>
      <c r="F100" t="s">
        <v>118</v>
      </c>
      <c r="G100" s="2">
        <v>35.61</v>
      </c>
      <c r="H100" t="str">
        <f>_xlfn.XLOOKUP(meals11[[#This Row],[meal_type_id]],meal_types[id],meal_types[meal_type],,0)</f>
        <v>Vegan</v>
      </c>
      <c r="I100" t="str">
        <f>_xlfn.XLOOKUP(meals11[[#This Row],[serve_type_id]],serve_types[id],serve_types[serve_type],,0)</f>
        <v>Desert</v>
      </c>
      <c r="J100" t="str">
        <f>_xlfn.XLOOKUP(meals11[[#This Row],[restaurant_id]],restaurants14[id],restaurants14[Rest_type],,0)</f>
        <v>Homemade</v>
      </c>
      <c r="K100" s="3">
        <v>99</v>
      </c>
      <c r="L100" t="str">
        <f>_xlfn.CONCAT(meals11[[#This Row],[hot_cold]],"-",meals11[[#This Row],[meal_type_long]],"-",meals11[[#This Row],[serve_type_long]])</f>
        <v>Cold-Vegan-Desert</v>
      </c>
    </row>
    <row r="101" spans="1:12" x14ac:dyDescent="0.35">
      <c r="A101">
        <v>100</v>
      </c>
      <c r="B101">
        <v>10</v>
      </c>
      <c r="C101">
        <v>2</v>
      </c>
      <c r="D101">
        <v>3</v>
      </c>
      <c r="E101" t="s">
        <v>20</v>
      </c>
      <c r="F101" t="s">
        <v>119</v>
      </c>
      <c r="G101" s="2">
        <v>64.290000000000006</v>
      </c>
      <c r="H101" t="str">
        <f>_xlfn.XLOOKUP(meals11[[#This Row],[meal_type_id]],meal_types[id],meal_types[meal_type],,0)</f>
        <v>Beef</v>
      </c>
      <c r="I101" t="str">
        <f>_xlfn.XLOOKUP(meals11[[#This Row],[serve_type_id]],serve_types[id],serve_types[serve_type],,0)</f>
        <v>Main</v>
      </c>
      <c r="J101" t="str">
        <f>_xlfn.XLOOKUP(meals11[[#This Row],[restaurant_id]],restaurants14[id],restaurants14[Rest_type],,0)</f>
        <v>Homemade</v>
      </c>
      <c r="K101" s="3">
        <v>100</v>
      </c>
      <c r="L101" t="str">
        <f>_xlfn.CONCAT(meals11[[#This Row],[hot_cold]],"-",meals11[[#This Row],[meal_type_long]],"-",meals11[[#This Row],[serve_type_long]])</f>
        <v>Hot-Beef-Main</v>
      </c>
    </row>
    <row r="102" spans="1:12" x14ac:dyDescent="0.35">
      <c r="A102">
        <v>101</v>
      </c>
      <c r="B102">
        <v>10</v>
      </c>
      <c r="C102">
        <v>3</v>
      </c>
      <c r="D102">
        <v>2</v>
      </c>
      <c r="E102" t="s">
        <v>18</v>
      </c>
      <c r="F102" t="s">
        <v>120</v>
      </c>
      <c r="G102" s="2">
        <v>31.69</v>
      </c>
      <c r="H102" t="str">
        <f>_xlfn.XLOOKUP(meals11[[#This Row],[meal_type_id]],meal_types[id],meal_types[meal_type],,0)</f>
        <v>Cheese</v>
      </c>
      <c r="I102" t="str">
        <f>_xlfn.XLOOKUP(meals11[[#This Row],[serve_type_id]],serve_types[id],serve_types[serve_type],,0)</f>
        <v>Desert</v>
      </c>
      <c r="J102" t="str">
        <f>_xlfn.XLOOKUP(meals11[[#This Row],[restaurant_id]],restaurants14[id],restaurants14[Rest_type],,0)</f>
        <v>Homemade</v>
      </c>
      <c r="K102" s="3">
        <v>101</v>
      </c>
      <c r="L102" t="str">
        <f>_xlfn.CONCAT(meals11[[#This Row],[hot_cold]],"-",meals11[[#This Row],[meal_type_long]],"-",meals11[[#This Row],[serve_type_long]])</f>
        <v>Cold-Cheese-Desert</v>
      </c>
    </row>
    <row r="103" spans="1:12" x14ac:dyDescent="0.35">
      <c r="A103">
        <v>102</v>
      </c>
      <c r="B103">
        <v>10</v>
      </c>
      <c r="C103">
        <v>3</v>
      </c>
      <c r="D103">
        <v>2</v>
      </c>
      <c r="E103" t="s">
        <v>18</v>
      </c>
      <c r="F103" t="s">
        <v>121</v>
      </c>
      <c r="G103" s="2">
        <v>79.39</v>
      </c>
      <c r="H103" t="str">
        <f>_xlfn.XLOOKUP(meals11[[#This Row],[meal_type_id]],meal_types[id],meal_types[meal_type],,0)</f>
        <v>Cheese</v>
      </c>
      <c r="I103" t="str">
        <f>_xlfn.XLOOKUP(meals11[[#This Row],[serve_type_id]],serve_types[id],serve_types[serve_type],,0)</f>
        <v>Desert</v>
      </c>
      <c r="J103" t="str">
        <f>_xlfn.XLOOKUP(meals11[[#This Row],[restaurant_id]],restaurants14[id],restaurants14[Rest_type],,0)</f>
        <v>Homemade</v>
      </c>
      <c r="K103" s="3">
        <v>102</v>
      </c>
      <c r="L103" t="str">
        <f>_xlfn.CONCAT(meals11[[#This Row],[hot_cold]],"-",meals11[[#This Row],[meal_type_long]],"-",meals11[[#This Row],[serve_type_long]])</f>
        <v>Cold-Cheese-Desert</v>
      </c>
    </row>
    <row r="104" spans="1:12" x14ac:dyDescent="0.35">
      <c r="A104">
        <v>103</v>
      </c>
      <c r="B104">
        <v>10</v>
      </c>
      <c r="C104">
        <v>1</v>
      </c>
      <c r="D104">
        <v>4</v>
      </c>
      <c r="E104" t="s">
        <v>20</v>
      </c>
      <c r="F104" t="s">
        <v>122</v>
      </c>
      <c r="G104" s="2">
        <v>75.400000000000006</v>
      </c>
      <c r="H104" t="str">
        <f>_xlfn.XLOOKUP(meals11[[#This Row],[meal_type_id]],meal_types[id],meal_types[meal_type],,0)</f>
        <v>Chicken</v>
      </c>
      <c r="I104" t="str">
        <f>_xlfn.XLOOKUP(meals11[[#This Row],[serve_type_id]],serve_types[id],serve_types[serve_type],,0)</f>
        <v>Starter</v>
      </c>
      <c r="J104" t="str">
        <f>_xlfn.XLOOKUP(meals11[[#This Row],[restaurant_id]],restaurants14[id],restaurants14[Rest_type],,0)</f>
        <v>Homemade</v>
      </c>
      <c r="K104" s="3">
        <v>103</v>
      </c>
      <c r="L104" t="str">
        <f>_xlfn.CONCAT(meals11[[#This Row],[hot_cold]],"-",meals11[[#This Row],[meal_type_long]],"-",meals11[[#This Row],[serve_type_long]])</f>
        <v>Hot-Chicken-Starter</v>
      </c>
    </row>
    <row r="105" spans="1:12" x14ac:dyDescent="0.35">
      <c r="A105">
        <v>104</v>
      </c>
      <c r="B105">
        <v>10</v>
      </c>
      <c r="C105">
        <v>1</v>
      </c>
      <c r="D105">
        <v>3</v>
      </c>
      <c r="E105" t="s">
        <v>18</v>
      </c>
      <c r="F105" t="s">
        <v>123</v>
      </c>
      <c r="G105" s="2">
        <v>33.729999999999997</v>
      </c>
      <c r="H105" t="str">
        <f>_xlfn.XLOOKUP(meals11[[#This Row],[meal_type_id]],meal_types[id],meal_types[meal_type],,0)</f>
        <v>Beef</v>
      </c>
      <c r="I105" t="str">
        <f>_xlfn.XLOOKUP(meals11[[#This Row],[serve_type_id]],serve_types[id],serve_types[serve_type],,0)</f>
        <v>Starter</v>
      </c>
      <c r="J105" t="str">
        <f>_xlfn.XLOOKUP(meals11[[#This Row],[restaurant_id]],restaurants14[id],restaurants14[Rest_type],,0)</f>
        <v>Homemade</v>
      </c>
      <c r="K105" s="3">
        <v>104</v>
      </c>
      <c r="L105" t="str">
        <f>_xlfn.CONCAT(meals11[[#This Row],[hot_cold]],"-",meals11[[#This Row],[meal_type_long]],"-",meals11[[#This Row],[serve_type_long]])</f>
        <v>Cold-Beef-Starter</v>
      </c>
    </row>
    <row r="106" spans="1:12" x14ac:dyDescent="0.35">
      <c r="A106">
        <v>105</v>
      </c>
      <c r="B106">
        <v>10</v>
      </c>
      <c r="C106">
        <v>1</v>
      </c>
      <c r="D106">
        <v>3</v>
      </c>
      <c r="E106" t="s">
        <v>18</v>
      </c>
      <c r="F106" t="s">
        <v>124</v>
      </c>
      <c r="G106" s="2">
        <v>79.36</v>
      </c>
      <c r="H106" t="str">
        <f>_xlfn.XLOOKUP(meals11[[#This Row],[meal_type_id]],meal_types[id],meal_types[meal_type],,0)</f>
        <v>Beef</v>
      </c>
      <c r="I106" t="str">
        <f>_xlfn.XLOOKUP(meals11[[#This Row],[serve_type_id]],serve_types[id],serve_types[serve_type],,0)</f>
        <v>Starter</v>
      </c>
      <c r="J106" t="str">
        <f>_xlfn.XLOOKUP(meals11[[#This Row],[restaurant_id]],restaurants14[id],restaurants14[Rest_type],,0)</f>
        <v>Homemade</v>
      </c>
      <c r="K106" s="3">
        <v>105</v>
      </c>
      <c r="L106" t="str">
        <f>_xlfn.CONCAT(meals11[[#This Row],[hot_cold]],"-",meals11[[#This Row],[meal_type_long]],"-",meals11[[#This Row],[serve_type_long]])</f>
        <v>Cold-Beef-Starter</v>
      </c>
    </row>
    <row r="107" spans="1:12" x14ac:dyDescent="0.35">
      <c r="A107">
        <v>106</v>
      </c>
      <c r="B107">
        <v>10</v>
      </c>
      <c r="C107">
        <v>1</v>
      </c>
      <c r="D107">
        <v>1</v>
      </c>
      <c r="E107" t="s">
        <v>18</v>
      </c>
      <c r="F107" t="s">
        <v>125</v>
      </c>
      <c r="G107" s="2">
        <v>25.81</v>
      </c>
      <c r="H107" t="str">
        <f>_xlfn.XLOOKUP(meals11[[#This Row],[meal_type_id]],meal_types[id],meal_types[meal_type],,0)</f>
        <v>Vegan</v>
      </c>
      <c r="I107" t="str">
        <f>_xlfn.XLOOKUP(meals11[[#This Row],[serve_type_id]],serve_types[id],serve_types[serve_type],,0)</f>
        <v>Starter</v>
      </c>
      <c r="J107" t="str">
        <f>_xlfn.XLOOKUP(meals11[[#This Row],[restaurant_id]],restaurants14[id],restaurants14[Rest_type],,0)</f>
        <v>Homemade</v>
      </c>
      <c r="K107" s="3">
        <v>106</v>
      </c>
      <c r="L107" t="str">
        <f>_xlfn.CONCAT(meals11[[#This Row],[hot_cold]],"-",meals11[[#This Row],[meal_type_long]],"-",meals11[[#This Row],[serve_type_long]])</f>
        <v>Cold-Vegan-Starter</v>
      </c>
    </row>
    <row r="108" spans="1:12" x14ac:dyDescent="0.35">
      <c r="A108">
        <v>107</v>
      </c>
      <c r="B108">
        <v>10</v>
      </c>
      <c r="C108">
        <v>1</v>
      </c>
      <c r="D108">
        <v>2</v>
      </c>
      <c r="E108" t="s">
        <v>18</v>
      </c>
      <c r="F108" t="s">
        <v>126</v>
      </c>
      <c r="G108" s="2">
        <v>62.44</v>
      </c>
      <c r="H108" t="str">
        <f>_xlfn.XLOOKUP(meals11[[#This Row],[meal_type_id]],meal_types[id],meal_types[meal_type],,0)</f>
        <v>Cheese</v>
      </c>
      <c r="I108" t="str">
        <f>_xlfn.XLOOKUP(meals11[[#This Row],[serve_type_id]],serve_types[id],serve_types[serve_type],,0)</f>
        <v>Starter</v>
      </c>
      <c r="J108" t="str">
        <f>_xlfn.XLOOKUP(meals11[[#This Row],[restaurant_id]],restaurants14[id],restaurants14[Rest_type],,0)</f>
        <v>Homemade</v>
      </c>
      <c r="K108" s="3">
        <v>107</v>
      </c>
      <c r="L108" t="str">
        <f>_xlfn.CONCAT(meals11[[#This Row],[hot_cold]],"-",meals11[[#This Row],[meal_type_long]],"-",meals11[[#This Row],[serve_type_long]])</f>
        <v>Cold-Cheese-Starter</v>
      </c>
    </row>
    <row r="109" spans="1:12" x14ac:dyDescent="0.35">
      <c r="A109">
        <v>108</v>
      </c>
      <c r="B109">
        <v>10</v>
      </c>
      <c r="C109">
        <v>1</v>
      </c>
      <c r="D109">
        <v>4</v>
      </c>
      <c r="E109" t="s">
        <v>18</v>
      </c>
      <c r="F109" t="s">
        <v>127</v>
      </c>
      <c r="G109" s="2">
        <v>68.180000000000007</v>
      </c>
      <c r="H109" t="str">
        <f>_xlfn.XLOOKUP(meals11[[#This Row],[meal_type_id]],meal_types[id],meal_types[meal_type],,0)</f>
        <v>Chicken</v>
      </c>
      <c r="I109" t="str">
        <f>_xlfn.XLOOKUP(meals11[[#This Row],[serve_type_id]],serve_types[id],serve_types[serve_type],,0)</f>
        <v>Starter</v>
      </c>
      <c r="J109" t="str">
        <f>_xlfn.XLOOKUP(meals11[[#This Row],[restaurant_id]],restaurants14[id],restaurants14[Rest_type],,0)</f>
        <v>Homemade</v>
      </c>
      <c r="K109" s="3">
        <v>108</v>
      </c>
      <c r="L109" t="str">
        <f>_xlfn.CONCAT(meals11[[#This Row],[hot_cold]],"-",meals11[[#This Row],[meal_type_long]],"-",meals11[[#This Row],[serve_type_long]])</f>
        <v>Cold-Chicken-Starter</v>
      </c>
    </row>
    <row r="110" spans="1:12" x14ac:dyDescent="0.35">
      <c r="A110">
        <v>109</v>
      </c>
      <c r="B110">
        <v>11</v>
      </c>
      <c r="C110">
        <v>1</v>
      </c>
      <c r="D110">
        <v>4</v>
      </c>
      <c r="E110" t="s">
        <v>18</v>
      </c>
      <c r="F110" t="s">
        <v>128</v>
      </c>
      <c r="G110" s="2">
        <v>46.68</v>
      </c>
      <c r="H110" t="str">
        <f>_xlfn.XLOOKUP(meals11[[#This Row],[meal_type_id]],meal_types[id],meal_types[meal_type],,0)</f>
        <v>Chicken</v>
      </c>
      <c r="I110" t="str">
        <f>_xlfn.XLOOKUP(meals11[[#This Row],[serve_type_id]],serve_types[id],serve_types[serve_type],,0)</f>
        <v>Starter</v>
      </c>
      <c r="J110" t="str">
        <f>_xlfn.XLOOKUP(meals11[[#This Row],[restaurant_id]],restaurants14[id],restaurants14[Rest_type],,0)</f>
        <v>Indian</v>
      </c>
      <c r="K110" s="3">
        <v>109</v>
      </c>
      <c r="L110" t="str">
        <f>_xlfn.CONCAT(meals11[[#This Row],[hot_cold]],"-",meals11[[#This Row],[meal_type_long]],"-",meals11[[#This Row],[serve_type_long]])</f>
        <v>Cold-Chicken-Starter</v>
      </c>
    </row>
    <row r="111" spans="1:12" x14ac:dyDescent="0.35">
      <c r="A111">
        <v>110</v>
      </c>
      <c r="B111">
        <v>11</v>
      </c>
      <c r="C111">
        <v>1</v>
      </c>
      <c r="D111">
        <v>4</v>
      </c>
      <c r="E111" t="s">
        <v>20</v>
      </c>
      <c r="F111" t="s">
        <v>129</v>
      </c>
      <c r="G111" s="2">
        <v>69.48</v>
      </c>
      <c r="H111" t="str">
        <f>_xlfn.XLOOKUP(meals11[[#This Row],[meal_type_id]],meal_types[id],meal_types[meal_type],,0)</f>
        <v>Chicken</v>
      </c>
      <c r="I111" t="str">
        <f>_xlfn.XLOOKUP(meals11[[#This Row],[serve_type_id]],serve_types[id],serve_types[serve_type],,0)</f>
        <v>Starter</v>
      </c>
      <c r="J111" t="str">
        <f>_xlfn.XLOOKUP(meals11[[#This Row],[restaurant_id]],restaurants14[id],restaurants14[Rest_type],,0)</f>
        <v>Indian</v>
      </c>
      <c r="K111" s="3">
        <v>110</v>
      </c>
      <c r="L111" t="str">
        <f>_xlfn.CONCAT(meals11[[#This Row],[hot_cold]],"-",meals11[[#This Row],[meal_type_long]],"-",meals11[[#This Row],[serve_type_long]])</f>
        <v>Hot-Chicken-Starter</v>
      </c>
    </row>
    <row r="112" spans="1:12" x14ac:dyDescent="0.35">
      <c r="A112">
        <v>111</v>
      </c>
      <c r="B112">
        <v>11</v>
      </c>
      <c r="C112">
        <v>1</v>
      </c>
      <c r="D112">
        <v>4</v>
      </c>
      <c r="E112" t="s">
        <v>20</v>
      </c>
      <c r="F112" t="s">
        <v>130</v>
      </c>
      <c r="G112" s="2">
        <v>58.45</v>
      </c>
      <c r="H112" t="str">
        <f>_xlfn.XLOOKUP(meals11[[#This Row],[meal_type_id]],meal_types[id],meal_types[meal_type],,0)</f>
        <v>Chicken</v>
      </c>
      <c r="I112" t="str">
        <f>_xlfn.XLOOKUP(meals11[[#This Row],[serve_type_id]],serve_types[id],serve_types[serve_type],,0)</f>
        <v>Starter</v>
      </c>
      <c r="J112" t="str">
        <f>_xlfn.XLOOKUP(meals11[[#This Row],[restaurant_id]],restaurants14[id],restaurants14[Rest_type],,0)</f>
        <v>Indian</v>
      </c>
      <c r="K112" s="3">
        <v>111</v>
      </c>
      <c r="L112" t="str">
        <f>_xlfn.CONCAT(meals11[[#This Row],[hot_cold]],"-",meals11[[#This Row],[meal_type_long]],"-",meals11[[#This Row],[serve_type_long]])</f>
        <v>Hot-Chicken-Starter</v>
      </c>
    </row>
    <row r="113" spans="1:12" x14ac:dyDescent="0.35">
      <c r="A113">
        <v>112</v>
      </c>
      <c r="B113">
        <v>11</v>
      </c>
      <c r="C113">
        <v>2</v>
      </c>
      <c r="D113">
        <v>2</v>
      </c>
      <c r="E113" t="s">
        <v>20</v>
      </c>
      <c r="F113" t="s">
        <v>131</v>
      </c>
      <c r="G113" s="2">
        <v>66.7</v>
      </c>
      <c r="H113" t="str">
        <f>_xlfn.XLOOKUP(meals11[[#This Row],[meal_type_id]],meal_types[id],meal_types[meal_type],,0)</f>
        <v>Cheese</v>
      </c>
      <c r="I113" t="str">
        <f>_xlfn.XLOOKUP(meals11[[#This Row],[serve_type_id]],serve_types[id],serve_types[serve_type],,0)</f>
        <v>Main</v>
      </c>
      <c r="J113" t="str">
        <f>_xlfn.XLOOKUP(meals11[[#This Row],[restaurant_id]],restaurants14[id],restaurants14[Rest_type],,0)</f>
        <v>Indian</v>
      </c>
      <c r="K113" s="3">
        <v>112</v>
      </c>
      <c r="L113" t="str">
        <f>_xlfn.CONCAT(meals11[[#This Row],[hot_cold]],"-",meals11[[#This Row],[meal_type_long]],"-",meals11[[#This Row],[serve_type_long]])</f>
        <v>Hot-Cheese-Main</v>
      </c>
    </row>
    <row r="114" spans="1:12" x14ac:dyDescent="0.35">
      <c r="A114">
        <v>113</v>
      </c>
      <c r="B114">
        <v>11</v>
      </c>
      <c r="C114">
        <v>1</v>
      </c>
      <c r="D114">
        <v>4</v>
      </c>
      <c r="E114" t="s">
        <v>18</v>
      </c>
      <c r="F114" t="s">
        <v>132</v>
      </c>
      <c r="G114" s="2">
        <v>30.12</v>
      </c>
      <c r="H114" t="str">
        <f>_xlfn.XLOOKUP(meals11[[#This Row],[meal_type_id]],meal_types[id],meal_types[meal_type],,0)</f>
        <v>Chicken</v>
      </c>
      <c r="I114" t="str">
        <f>_xlfn.XLOOKUP(meals11[[#This Row],[serve_type_id]],serve_types[id],serve_types[serve_type],,0)</f>
        <v>Starter</v>
      </c>
      <c r="J114" t="str">
        <f>_xlfn.XLOOKUP(meals11[[#This Row],[restaurant_id]],restaurants14[id],restaurants14[Rest_type],,0)</f>
        <v>Indian</v>
      </c>
      <c r="K114" s="3">
        <v>113</v>
      </c>
      <c r="L114" t="str">
        <f>_xlfn.CONCAT(meals11[[#This Row],[hot_cold]],"-",meals11[[#This Row],[meal_type_long]],"-",meals11[[#This Row],[serve_type_long]])</f>
        <v>Cold-Chicken-Starter</v>
      </c>
    </row>
    <row r="115" spans="1:12" x14ac:dyDescent="0.35">
      <c r="A115">
        <v>114</v>
      </c>
      <c r="B115">
        <v>11</v>
      </c>
      <c r="C115">
        <v>1</v>
      </c>
      <c r="D115">
        <v>3</v>
      </c>
      <c r="E115" t="s">
        <v>20</v>
      </c>
      <c r="F115" t="s">
        <v>133</v>
      </c>
      <c r="G115" s="2">
        <v>76.3</v>
      </c>
      <c r="H115" t="str">
        <f>_xlfn.XLOOKUP(meals11[[#This Row],[meal_type_id]],meal_types[id],meal_types[meal_type],,0)</f>
        <v>Beef</v>
      </c>
      <c r="I115" t="str">
        <f>_xlfn.XLOOKUP(meals11[[#This Row],[serve_type_id]],serve_types[id],serve_types[serve_type],,0)</f>
        <v>Starter</v>
      </c>
      <c r="J115" t="str">
        <f>_xlfn.XLOOKUP(meals11[[#This Row],[restaurant_id]],restaurants14[id],restaurants14[Rest_type],,0)</f>
        <v>Indian</v>
      </c>
      <c r="K115" s="3">
        <v>114</v>
      </c>
      <c r="L115" t="str">
        <f>_xlfn.CONCAT(meals11[[#This Row],[hot_cold]],"-",meals11[[#This Row],[meal_type_long]],"-",meals11[[#This Row],[serve_type_long]])</f>
        <v>Hot-Beef-Starter</v>
      </c>
    </row>
    <row r="116" spans="1:12" x14ac:dyDescent="0.35">
      <c r="A116">
        <v>115</v>
      </c>
      <c r="B116">
        <v>11</v>
      </c>
      <c r="C116">
        <v>2</v>
      </c>
      <c r="D116">
        <v>4</v>
      </c>
      <c r="E116" t="s">
        <v>20</v>
      </c>
      <c r="F116" t="s">
        <v>134</v>
      </c>
      <c r="G116" s="2">
        <v>62.16</v>
      </c>
      <c r="H116" t="str">
        <f>_xlfn.XLOOKUP(meals11[[#This Row],[meal_type_id]],meal_types[id],meal_types[meal_type],,0)</f>
        <v>Chicken</v>
      </c>
      <c r="I116" t="str">
        <f>_xlfn.XLOOKUP(meals11[[#This Row],[serve_type_id]],serve_types[id],serve_types[serve_type],,0)</f>
        <v>Main</v>
      </c>
      <c r="J116" t="str">
        <f>_xlfn.XLOOKUP(meals11[[#This Row],[restaurant_id]],restaurants14[id],restaurants14[Rest_type],,0)</f>
        <v>Indian</v>
      </c>
      <c r="K116" s="3">
        <v>115</v>
      </c>
      <c r="L116" t="str">
        <f>_xlfn.CONCAT(meals11[[#This Row],[hot_cold]],"-",meals11[[#This Row],[meal_type_long]],"-",meals11[[#This Row],[serve_type_long]])</f>
        <v>Hot-Chicken-Main</v>
      </c>
    </row>
    <row r="117" spans="1:12" x14ac:dyDescent="0.35">
      <c r="A117">
        <v>116</v>
      </c>
      <c r="B117">
        <v>11</v>
      </c>
      <c r="C117">
        <v>3</v>
      </c>
      <c r="D117">
        <v>2</v>
      </c>
      <c r="E117" t="s">
        <v>18</v>
      </c>
      <c r="F117" t="s">
        <v>135</v>
      </c>
      <c r="G117" s="2">
        <v>43.96</v>
      </c>
      <c r="H117" t="str">
        <f>_xlfn.XLOOKUP(meals11[[#This Row],[meal_type_id]],meal_types[id],meal_types[meal_type],,0)</f>
        <v>Cheese</v>
      </c>
      <c r="I117" t="str">
        <f>_xlfn.XLOOKUP(meals11[[#This Row],[serve_type_id]],serve_types[id],serve_types[serve_type],,0)</f>
        <v>Desert</v>
      </c>
      <c r="J117" t="str">
        <f>_xlfn.XLOOKUP(meals11[[#This Row],[restaurant_id]],restaurants14[id],restaurants14[Rest_type],,0)</f>
        <v>Indian</v>
      </c>
      <c r="K117" s="3">
        <v>116</v>
      </c>
      <c r="L117" t="str">
        <f>_xlfn.CONCAT(meals11[[#This Row],[hot_cold]],"-",meals11[[#This Row],[meal_type_long]],"-",meals11[[#This Row],[serve_type_long]])</f>
        <v>Cold-Cheese-Desert</v>
      </c>
    </row>
    <row r="118" spans="1:12" x14ac:dyDescent="0.35">
      <c r="A118">
        <v>117</v>
      </c>
      <c r="B118">
        <v>11</v>
      </c>
      <c r="C118">
        <v>2</v>
      </c>
      <c r="D118">
        <v>2</v>
      </c>
      <c r="E118" t="s">
        <v>20</v>
      </c>
      <c r="F118" t="s">
        <v>136</v>
      </c>
      <c r="G118" s="2">
        <v>53.81</v>
      </c>
      <c r="H118" t="str">
        <f>_xlfn.XLOOKUP(meals11[[#This Row],[meal_type_id]],meal_types[id],meal_types[meal_type],,0)</f>
        <v>Cheese</v>
      </c>
      <c r="I118" t="str">
        <f>_xlfn.XLOOKUP(meals11[[#This Row],[serve_type_id]],serve_types[id],serve_types[serve_type],,0)</f>
        <v>Main</v>
      </c>
      <c r="J118" t="str">
        <f>_xlfn.XLOOKUP(meals11[[#This Row],[restaurant_id]],restaurants14[id],restaurants14[Rest_type],,0)</f>
        <v>Indian</v>
      </c>
      <c r="K118" s="3">
        <v>117</v>
      </c>
      <c r="L118" t="str">
        <f>_xlfn.CONCAT(meals11[[#This Row],[hot_cold]],"-",meals11[[#This Row],[meal_type_long]],"-",meals11[[#This Row],[serve_type_long]])</f>
        <v>Hot-Cheese-Main</v>
      </c>
    </row>
    <row r="119" spans="1:12" x14ac:dyDescent="0.35">
      <c r="A119">
        <v>118</v>
      </c>
      <c r="B119">
        <v>11</v>
      </c>
      <c r="C119">
        <v>3</v>
      </c>
      <c r="D119">
        <v>1</v>
      </c>
      <c r="E119" t="s">
        <v>18</v>
      </c>
      <c r="F119" t="s">
        <v>137</v>
      </c>
      <c r="G119" s="2">
        <v>32.869999999999997</v>
      </c>
      <c r="H119" t="str">
        <f>_xlfn.XLOOKUP(meals11[[#This Row],[meal_type_id]],meal_types[id],meal_types[meal_type],,0)</f>
        <v>Vegan</v>
      </c>
      <c r="I119" t="str">
        <f>_xlfn.XLOOKUP(meals11[[#This Row],[serve_type_id]],serve_types[id],serve_types[serve_type],,0)</f>
        <v>Desert</v>
      </c>
      <c r="J119" t="str">
        <f>_xlfn.XLOOKUP(meals11[[#This Row],[restaurant_id]],restaurants14[id],restaurants14[Rest_type],,0)</f>
        <v>Indian</v>
      </c>
      <c r="K119" s="3">
        <v>118</v>
      </c>
      <c r="L119" t="str">
        <f>_xlfn.CONCAT(meals11[[#This Row],[hot_cold]],"-",meals11[[#This Row],[meal_type_long]],"-",meals11[[#This Row],[serve_type_long]])</f>
        <v>Cold-Vegan-Desert</v>
      </c>
    </row>
    <row r="120" spans="1:12" x14ac:dyDescent="0.35">
      <c r="A120">
        <v>119</v>
      </c>
      <c r="B120">
        <v>11</v>
      </c>
      <c r="C120">
        <v>3</v>
      </c>
      <c r="D120">
        <v>2</v>
      </c>
      <c r="E120" t="s">
        <v>20</v>
      </c>
      <c r="F120" t="s">
        <v>138</v>
      </c>
      <c r="G120" s="2">
        <v>80.92</v>
      </c>
      <c r="H120" t="str">
        <f>_xlfn.XLOOKUP(meals11[[#This Row],[meal_type_id]],meal_types[id],meal_types[meal_type],,0)</f>
        <v>Cheese</v>
      </c>
      <c r="I120" t="str">
        <f>_xlfn.XLOOKUP(meals11[[#This Row],[serve_type_id]],serve_types[id],serve_types[serve_type],,0)</f>
        <v>Desert</v>
      </c>
      <c r="J120" t="str">
        <f>_xlfn.XLOOKUP(meals11[[#This Row],[restaurant_id]],restaurants14[id],restaurants14[Rest_type],,0)</f>
        <v>Indian</v>
      </c>
      <c r="K120" s="3">
        <v>119</v>
      </c>
      <c r="L120" t="str">
        <f>_xlfn.CONCAT(meals11[[#This Row],[hot_cold]],"-",meals11[[#This Row],[meal_type_long]],"-",meals11[[#This Row],[serve_type_long]])</f>
        <v>Hot-Cheese-Desert</v>
      </c>
    </row>
    <row r="121" spans="1:12" x14ac:dyDescent="0.35">
      <c r="A121">
        <v>120</v>
      </c>
      <c r="B121">
        <v>11</v>
      </c>
      <c r="C121">
        <v>2</v>
      </c>
      <c r="D121">
        <v>1</v>
      </c>
      <c r="E121" t="s">
        <v>18</v>
      </c>
      <c r="F121" t="s">
        <v>139</v>
      </c>
      <c r="G121" s="2">
        <v>52.26</v>
      </c>
      <c r="H121" t="str">
        <f>_xlfn.XLOOKUP(meals11[[#This Row],[meal_type_id]],meal_types[id],meal_types[meal_type],,0)</f>
        <v>Vegan</v>
      </c>
      <c r="I121" t="str">
        <f>_xlfn.XLOOKUP(meals11[[#This Row],[serve_type_id]],serve_types[id],serve_types[serve_type],,0)</f>
        <v>Main</v>
      </c>
      <c r="J121" t="str">
        <f>_xlfn.XLOOKUP(meals11[[#This Row],[restaurant_id]],restaurants14[id],restaurants14[Rest_type],,0)</f>
        <v>Indian</v>
      </c>
      <c r="K121" s="3">
        <v>120</v>
      </c>
      <c r="L121" t="str">
        <f>_xlfn.CONCAT(meals11[[#This Row],[hot_cold]],"-",meals11[[#This Row],[meal_type_long]],"-",meals11[[#This Row],[serve_type_long]])</f>
        <v>Cold-Vegan-Main</v>
      </c>
    </row>
    <row r="122" spans="1:12" x14ac:dyDescent="0.35">
      <c r="A122">
        <v>121</v>
      </c>
      <c r="B122">
        <v>11</v>
      </c>
      <c r="C122">
        <v>1</v>
      </c>
      <c r="D122">
        <v>1</v>
      </c>
      <c r="E122" t="s">
        <v>20</v>
      </c>
      <c r="F122" t="s">
        <v>140</v>
      </c>
      <c r="G122" s="2">
        <v>63.32</v>
      </c>
      <c r="H122" t="str">
        <f>_xlfn.XLOOKUP(meals11[[#This Row],[meal_type_id]],meal_types[id],meal_types[meal_type],,0)</f>
        <v>Vegan</v>
      </c>
      <c r="I122" t="str">
        <f>_xlfn.XLOOKUP(meals11[[#This Row],[serve_type_id]],serve_types[id],serve_types[serve_type],,0)</f>
        <v>Starter</v>
      </c>
      <c r="J122" t="str">
        <f>_xlfn.XLOOKUP(meals11[[#This Row],[restaurant_id]],restaurants14[id],restaurants14[Rest_type],,0)</f>
        <v>Indian</v>
      </c>
      <c r="K122" s="3">
        <v>121</v>
      </c>
      <c r="L122" t="str">
        <f>_xlfn.CONCAT(meals11[[#This Row],[hot_cold]],"-",meals11[[#This Row],[meal_type_long]],"-",meals11[[#This Row],[serve_type_long]])</f>
        <v>Hot-Vegan-Starter</v>
      </c>
    </row>
    <row r="123" spans="1:12" x14ac:dyDescent="0.35">
      <c r="A123">
        <v>122</v>
      </c>
      <c r="B123">
        <v>12</v>
      </c>
      <c r="C123">
        <v>3</v>
      </c>
      <c r="D123">
        <v>1</v>
      </c>
      <c r="E123" t="s">
        <v>20</v>
      </c>
      <c r="F123" t="s">
        <v>141</v>
      </c>
      <c r="G123" s="2">
        <v>31.07</v>
      </c>
      <c r="H123" t="str">
        <f>_xlfn.XLOOKUP(meals11[[#This Row],[meal_type_id]],meal_types[id],meal_types[meal_type],,0)</f>
        <v>Vegan</v>
      </c>
      <c r="I123" t="str">
        <f>_xlfn.XLOOKUP(meals11[[#This Row],[serve_type_id]],serve_types[id],serve_types[serve_type],,0)</f>
        <v>Desert</v>
      </c>
      <c r="J123" t="str">
        <f>_xlfn.XLOOKUP(meals11[[#This Row],[restaurant_id]],restaurants14[id],restaurants14[Rest_type],,0)</f>
        <v>Indian</v>
      </c>
      <c r="K123" s="3">
        <v>122</v>
      </c>
      <c r="L123" t="str">
        <f>_xlfn.CONCAT(meals11[[#This Row],[hot_cold]],"-",meals11[[#This Row],[meal_type_long]],"-",meals11[[#This Row],[serve_type_long]])</f>
        <v>Hot-Vegan-Desert</v>
      </c>
    </row>
    <row r="124" spans="1:12" x14ac:dyDescent="0.35">
      <c r="A124">
        <v>123</v>
      </c>
      <c r="B124">
        <v>12</v>
      </c>
      <c r="C124">
        <v>2</v>
      </c>
      <c r="D124">
        <v>2</v>
      </c>
      <c r="E124" t="s">
        <v>18</v>
      </c>
      <c r="F124" t="s">
        <v>142</v>
      </c>
      <c r="G124" s="2">
        <v>26.23</v>
      </c>
      <c r="H124" t="str">
        <f>_xlfn.XLOOKUP(meals11[[#This Row],[meal_type_id]],meal_types[id],meal_types[meal_type],,0)</f>
        <v>Cheese</v>
      </c>
      <c r="I124" t="str">
        <f>_xlfn.XLOOKUP(meals11[[#This Row],[serve_type_id]],serve_types[id],serve_types[serve_type],,0)</f>
        <v>Main</v>
      </c>
      <c r="J124" t="str">
        <f>_xlfn.XLOOKUP(meals11[[#This Row],[restaurant_id]],restaurants14[id],restaurants14[Rest_type],,0)</f>
        <v>Indian</v>
      </c>
      <c r="K124" s="3">
        <v>123</v>
      </c>
      <c r="L124" t="str">
        <f>_xlfn.CONCAT(meals11[[#This Row],[hot_cold]],"-",meals11[[#This Row],[meal_type_long]],"-",meals11[[#This Row],[serve_type_long]])</f>
        <v>Cold-Cheese-Main</v>
      </c>
    </row>
    <row r="125" spans="1:12" x14ac:dyDescent="0.35">
      <c r="A125">
        <v>124</v>
      </c>
      <c r="B125">
        <v>12</v>
      </c>
      <c r="C125">
        <v>1</v>
      </c>
      <c r="D125">
        <v>4</v>
      </c>
      <c r="E125" t="s">
        <v>18</v>
      </c>
      <c r="F125" t="s">
        <v>143</v>
      </c>
      <c r="G125" s="2">
        <v>53.98</v>
      </c>
      <c r="H125" t="str">
        <f>_xlfn.XLOOKUP(meals11[[#This Row],[meal_type_id]],meal_types[id],meal_types[meal_type],,0)</f>
        <v>Chicken</v>
      </c>
      <c r="I125" t="str">
        <f>_xlfn.XLOOKUP(meals11[[#This Row],[serve_type_id]],serve_types[id],serve_types[serve_type],,0)</f>
        <v>Starter</v>
      </c>
      <c r="J125" t="str">
        <f>_xlfn.XLOOKUP(meals11[[#This Row],[restaurant_id]],restaurants14[id],restaurants14[Rest_type],,0)</f>
        <v>Indian</v>
      </c>
      <c r="K125" s="3">
        <v>124</v>
      </c>
      <c r="L125" t="str">
        <f>_xlfn.CONCAT(meals11[[#This Row],[hot_cold]],"-",meals11[[#This Row],[meal_type_long]],"-",meals11[[#This Row],[serve_type_long]])</f>
        <v>Cold-Chicken-Starter</v>
      </c>
    </row>
    <row r="126" spans="1:12" x14ac:dyDescent="0.35">
      <c r="A126">
        <v>125</v>
      </c>
      <c r="B126">
        <v>12</v>
      </c>
      <c r="C126">
        <v>3</v>
      </c>
      <c r="D126">
        <v>2</v>
      </c>
      <c r="E126" t="s">
        <v>18</v>
      </c>
      <c r="F126" t="s">
        <v>144</v>
      </c>
      <c r="G126" s="2">
        <v>23.07</v>
      </c>
      <c r="H126" t="str">
        <f>_xlfn.XLOOKUP(meals11[[#This Row],[meal_type_id]],meal_types[id],meal_types[meal_type],,0)</f>
        <v>Cheese</v>
      </c>
      <c r="I126" t="str">
        <f>_xlfn.XLOOKUP(meals11[[#This Row],[serve_type_id]],serve_types[id],serve_types[serve_type],,0)</f>
        <v>Desert</v>
      </c>
      <c r="J126" t="str">
        <f>_xlfn.XLOOKUP(meals11[[#This Row],[restaurant_id]],restaurants14[id],restaurants14[Rest_type],,0)</f>
        <v>Indian</v>
      </c>
      <c r="K126" s="3">
        <v>125</v>
      </c>
      <c r="L126" t="str">
        <f>_xlfn.CONCAT(meals11[[#This Row],[hot_cold]],"-",meals11[[#This Row],[meal_type_long]],"-",meals11[[#This Row],[serve_type_long]])</f>
        <v>Cold-Cheese-Desert</v>
      </c>
    </row>
    <row r="127" spans="1:12" x14ac:dyDescent="0.35">
      <c r="A127">
        <v>126</v>
      </c>
      <c r="B127">
        <v>12</v>
      </c>
      <c r="C127">
        <v>3</v>
      </c>
      <c r="D127">
        <v>1</v>
      </c>
      <c r="E127" t="s">
        <v>18</v>
      </c>
      <c r="F127" t="s">
        <v>145</v>
      </c>
      <c r="G127" s="2">
        <v>31.51</v>
      </c>
      <c r="H127" t="str">
        <f>_xlfn.XLOOKUP(meals11[[#This Row],[meal_type_id]],meal_types[id],meal_types[meal_type],,0)</f>
        <v>Vegan</v>
      </c>
      <c r="I127" t="str">
        <f>_xlfn.XLOOKUP(meals11[[#This Row],[serve_type_id]],serve_types[id],serve_types[serve_type],,0)</f>
        <v>Desert</v>
      </c>
      <c r="J127" t="str">
        <f>_xlfn.XLOOKUP(meals11[[#This Row],[restaurant_id]],restaurants14[id],restaurants14[Rest_type],,0)</f>
        <v>Indian</v>
      </c>
      <c r="K127" s="3">
        <v>126</v>
      </c>
      <c r="L127" t="str">
        <f>_xlfn.CONCAT(meals11[[#This Row],[hot_cold]],"-",meals11[[#This Row],[meal_type_long]],"-",meals11[[#This Row],[serve_type_long]])</f>
        <v>Cold-Vegan-Desert</v>
      </c>
    </row>
    <row r="128" spans="1:12" x14ac:dyDescent="0.35">
      <c r="A128">
        <v>127</v>
      </c>
      <c r="B128">
        <v>12</v>
      </c>
      <c r="C128">
        <v>3</v>
      </c>
      <c r="D128">
        <v>1</v>
      </c>
      <c r="E128" t="s">
        <v>20</v>
      </c>
      <c r="F128" t="s">
        <v>146</v>
      </c>
      <c r="G128" s="2">
        <v>30.93</v>
      </c>
      <c r="H128" t="str">
        <f>_xlfn.XLOOKUP(meals11[[#This Row],[meal_type_id]],meal_types[id],meal_types[meal_type],,0)</f>
        <v>Vegan</v>
      </c>
      <c r="I128" t="str">
        <f>_xlfn.XLOOKUP(meals11[[#This Row],[serve_type_id]],serve_types[id],serve_types[serve_type],,0)</f>
        <v>Desert</v>
      </c>
      <c r="J128" t="str">
        <f>_xlfn.XLOOKUP(meals11[[#This Row],[restaurant_id]],restaurants14[id],restaurants14[Rest_type],,0)</f>
        <v>Indian</v>
      </c>
      <c r="K128" s="3">
        <v>127</v>
      </c>
      <c r="L128" t="str">
        <f>_xlfn.CONCAT(meals11[[#This Row],[hot_cold]],"-",meals11[[#This Row],[meal_type_long]],"-",meals11[[#This Row],[serve_type_long]])</f>
        <v>Hot-Vegan-Desert</v>
      </c>
    </row>
    <row r="129" spans="1:12" x14ac:dyDescent="0.35">
      <c r="A129">
        <v>128</v>
      </c>
      <c r="B129">
        <v>12</v>
      </c>
      <c r="C129">
        <v>2</v>
      </c>
      <c r="D129">
        <v>4</v>
      </c>
      <c r="E129" t="s">
        <v>20</v>
      </c>
      <c r="F129" t="s">
        <v>147</v>
      </c>
      <c r="G129" s="2">
        <v>68.150000000000006</v>
      </c>
      <c r="H129" t="str">
        <f>_xlfn.XLOOKUP(meals11[[#This Row],[meal_type_id]],meal_types[id],meal_types[meal_type],,0)</f>
        <v>Chicken</v>
      </c>
      <c r="I129" t="str">
        <f>_xlfn.XLOOKUP(meals11[[#This Row],[serve_type_id]],serve_types[id],serve_types[serve_type],,0)</f>
        <v>Main</v>
      </c>
      <c r="J129" t="str">
        <f>_xlfn.XLOOKUP(meals11[[#This Row],[restaurant_id]],restaurants14[id],restaurants14[Rest_type],,0)</f>
        <v>Indian</v>
      </c>
      <c r="K129" s="3">
        <v>128</v>
      </c>
      <c r="L129" t="str">
        <f>_xlfn.CONCAT(meals11[[#This Row],[hot_cold]],"-",meals11[[#This Row],[meal_type_long]],"-",meals11[[#This Row],[serve_type_long]])</f>
        <v>Hot-Chicken-Main</v>
      </c>
    </row>
    <row r="130" spans="1:12" x14ac:dyDescent="0.35">
      <c r="A130">
        <v>129</v>
      </c>
      <c r="B130">
        <v>12</v>
      </c>
      <c r="C130">
        <v>2</v>
      </c>
      <c r="D130">
        <v>2</v>
      </c>
      <c r="E130" t="s">
        <v>20</v>
      </c>
      <c r="F130" t="s">
        <v>148</v>
      </c>
      <c r="G130" s="2">
        <v>36.65</v>
      </c>
      <c r="H130" t="str">
        <f>_xlfn.XLOOKUP(meals11[[#This Row],[meal_type_id]],meal_types[id],meal_types[meal_type],,0)</f>
        <v>Cheese</v>
      </c>
      <c r="I130" t="str">
        <f>_xlfn.XLOOKUP(meals11[[#This Row],[serve_type_id]],serve_types[id],serve_types[serve_type],,0)</f>
        <v>Main</v>
      </c>
      <c r="J130" t="str">
        <f>_xlfn.XLOOKUP(meals11[[#This Row],[restaurant_id]],restaurants14[id],restaurants14[Rest_type],,0)</f>
        <v>Indian</v>
      </c>
      <c r="K130" s="3">
        <v>129</v>
      </c>
      <c r="L130" t="str">
        <f>_xlfn.CONCAT(meals11[[#This Row],[hot_cold]],"-",meals11[[#This Row],[meal_type_long]],"-",meals11[[#This Row],[serve_type_long]])</f>
        <v>Hot-Cheese-Main</v>
      </c>
    </row>
    <row r="131" spans="1:12" x14ac:dyDescent="0.35">
      <c r="A131">
        <v>130</v>
      </c>
      <c r="B131">
        <v>12</v>
      </c>
      <c r="C131">
        <v>2</v>
      </c>
      <c r="D131">
        <v>1</v>
      </c>
      <c r="E131" t="s">
        <v>20</v>
      </c>
      <c r="F131" t="s">
        <v>149</v>
      </c>
      <c r="G131" s="2">
        <v>66.069999999999993</v>
      </c>
      <c r="H131" t="str">
        <f>_xlfn.XLOOKUP(meals11[[#This Row],[meal_type_id]],meal_types[id],meal_types[meal_type],,0)</f>
        <v>Vegan</v>
      </c>
      <c r="I131" t="str">
        <f>_xlfn.XLOOKUP(meals11[[#This Row],[serve_type_id]],serve_types[id],serve_types[serve_type],,0)</f>
        <v>Main</v>
      </c>
      <c r="J131" t="str">
        <f>_xlfn.XLOOKUP(meals11[[#This Row],[restaurant_id]],restaurants14[id],restaurants14[Rest_type],,0)</f>
        <v>Indian</v>
      </c>
      <c r="K131" s="3">
        <v>130</v>
      </c>
      <c r="L131" t="str">
        <f>_xlfn.CONCAT(meals11[[#This Row],[hot_cold]],"-",meals11[[#This Row],[meal_type_long]],"-",meals11[[#This Row],[serve_type_long]])</f>
        <v>Hot-Vegan-Main</v>
      </c>
    </row>
    <row r="132" spans="1:12" x14ac:dyDescent="0.35">
      <c r="A132">
        <v>131</v>
      </c>
      <c r="B132">
        <v>12</v>
      </c>
      <c r="C132">
        <v>3</v>
      </c>
      <c r="D132">
        <v>2</v>
      </c>
      <c r="E132" t="s">
        <v>20</v>
      </c>
      <c r="F132" t="s">
        <v>150</v>
      </c>
      <c r="G132" s="2">
        <v>21.74</v>
      </c>
      <c r="H132" t="str">
        <f>_xlfn.XLOOKUP(meals11[[#This Row],[meal_type_id]],meal_types[id],meal_types[meal_type],,0)</f>
        <v>Cheese</v>
      </c>
      <c r="I132" t="str">
        <f>_xlfn.XLOOKUP(meals11[[#This Row],[serve_type_id]],serve_types[id],serve_types[serve_type],,0)</f>
        <v>Desert</v>
      </c>
      <c r="J132" t="str">
        <f>_xlfn.XLOOKUP(meals11[[#This Row],[restaurant_id]],restaurants14[id],restaurants14[Rest_type],,0)</f>
        <v>Indian</v>
      </c>
      <c r="K132" s="3">
        <v>131</v>
      </c>
      <c r="L132" t="str">
        <f>_xlfn.CONCAT(meals11[[#This Row],[hot_cold]],"-",meals11[[#This Row],[meal_type_long]],"-",meals11[[#This Row],[serve_type_long]])</f>
        <v>Hot-Cheese-Desert</v>
      </c>
    </row>
    <row r="133" spans="1:12" x14ac:dyDescent="0.35">
      <c r="A133">
        <v>132</v>
      </c>
      <c r="B133">
        <v>12</v>
      </c>
      <c r="C133">
        <v>1</v>
      </c>
      <c r="D133">
        <v>1</v>
      </c>
      <c r="E133" t="s">
        <v>18</v>
      </c>
      <c r="F133" t="s">
        <v>151</v>
      </c>
      <c r="G133" s="2">
        <v>40.36</v>
      </c>
      <c r="H133" t="str">
        <f>_xlfn.XLOOKUP(meals11[[#This Row],[meal_type_id]],meal_types[id],meal_types[meal_type],,0)</f>
        <v>Vegan</v>
      </c>
      <c r="I133" t="str">
        <f>_xlfn.XLOOKUP(meals11[[#This Row],[serve_type_id]],serve_types[id],serve_types[serve_type],,0)</f>
        <v>Starter</v>
      </c>
      <c r="J133" t="str">
        <f>_xlfn.XLOOKUP(meals11[[#This Row],[restaurant_id]],restaurants14[id],restaurants14[Rest_type],,0)</f>
        <v>Indian</v>
      </c>
      <c r="K133" s="3">
        <v>132</v>
      </c>
      <c r="L133" t="str">
        <f>_xlfn.CONCAT(meals11[[#This Row],[hot_cold]],"-",meals11[[#This Row],[meal_type_long]],"-",meals11[[#This Row],[serve_type_long]])</f>
        <v>Cold-Vegan-Starter</v>
      </c>
    </row>
    <row r="134" spans="1:12" x14ac:dyDescent="0.35">
      <c r="A134">
        <v>133</v>
      </c>
      <c r="B134">
        <v>12</v>
      </c>
      <c r="C134">
        <v>3</v>
      </c>
      <c r="D134">
        <v>2</v>
      </c>
      <c r="E134" t="s">
        <v>18</v>
      </c>
      <c r="F134" t="s">
        <v>152</v>
      </c>
      <c r="G134" s="2">
        <v>32.49</v>
      </c>
      <c r="H134" t="str">
        <f>_xlfn.XLOOKUP(meals11[[#This Row],[meal_type_id]],meal_types[id],meal_types[meal_type],,0)</f>
        <v>Cheese</v>
      </c>
      <c r="I134" t="str">
        <f>_xlfn.XLOOKUP(meals11[[#This Row],[serve_type_id]],serve_types[id],serve_types[serve_type],,0)</f>
        <v>Desert</v>
      </c>
      <c r="J134" t="str">
        <f>_xlfn.XLOOKUP(meals11[[#This Row],[restaurant_id]],restaurants14[id],restaurants14[Rest_type],,0)</f>
        <v>Indian</v>
      </c>
      <c r="K134" s="3">
        <v>133</v>
      </c>
      <c r="L134" t="str">
        <f>_xlfn.CONCAT(meals11[[#This Row],[hot_cold]],"-",meals11[[#This Row],[meal_type_long]],"-",meals11[[#This Row],[serve_type_long]])</f>
        <v>Cold-Cheese-Desert</v>
      </c>
    </row>
    <row r="135" spans="1:12" x14ac:dyDescent="0.35">
      <c r="A135">
        <v>134</v>
      </c>
      <c r="B135">
        <v>12</v>
      </c>
      <c r="C135">
        <v>2</v>
      </c>
      <c r="D135">
        <v>1</v>
      </c>
      <c r="E135" t="s">
        <v>18</v>
      </c>
      <c r="F135" t="s">
        <v>153</v>
      </c>
      <c r="G135" s="2">
        <v>41.07</v>
      </c>
      <c r="H135" t="str">
        <f>_xlfn.XLOOKUP(meals11[[#This Row],[meal_type_id]],meal_types[id],meal_types[meal_type],,0)</f>
        <v>Vegan</v>
      </c>
      <c r="I135" t="str">
        <f>_xlfn.XLOOKUP(meals11[[#This Row],[serve_type_id]],serve_types[id],serve_types[serve_type],,0)</f>
        <v>Main</v>
      </c>
      <c r="J135" t="str">
        <f>_xlfn.XLOOKUP(meals11[[#This Row],[restaurant_id]],restaurants14[id],restaurants14[Rest_type],,0)</f>
        <v>Indian</v>
      </c>
      <c r="K135" s="3">
        <v>134</v>
      </c>
      <c r="L135" t="str">
        <f>_xlfn.CONCAT(meals11[[#This Row],[hot_cold]],"-",meals11[[#This Row],[meal_type_long]],"-",meals11[[#This Row],[serve_type_long]])</f>
        <v>Cold-Vegan-Main</v>
      </c>
    </row>
    <row r="136" spans="1:12" x14ac:dyDescent="0.35">
      <c r="A136">
        <v>135</v>
      </c>
      <c r="B136">
        <v>12</v>
      </c>
      <c r="C136">
        <v>1</v>
      </c>
      <c r="D136">
        <v>3</v>
      </c>
      <c r="E136" t="s">
        <v>20</v>
      </c>
      <c r="F136" t="s">
        <v>154</v>
      </c>
      <c r="G136" s="2">
        <v>37.630000000000003</v>
      </c>
      <c r="H136" t="str">
        <f>_xlfn.XLOOKUP(meals11[[#This Row],[meal_type_id]],meal_types[id],meal_types[meal_type],,0)</f>
        <v>Beef</v>
      </c>
      <c r="I136" t="str">
        <f>_xlfn.XLOOKUP(meals11[[#This Row],[serve_type_id]],serve_types[id],serve_types[serve_type],,0)</f>
        <v>Starter</v>
      </c>
      <c r="J136" t="str">
        <f>_xlfn.XLOOKUP(meals11[[#This Row],[restaurant_id]],restaurants14[id],restaurants14[Rest_type],,0)</f>
        <v>Indian</v>
      </c>
      <c r="K136" s="3">
        <v>135</v>
      </c>
      <c r="L136" t="str">
        <f>_xlfn.CONCAT(meals11[[#This Row],[hot_cold]],"-",meals11[[#This Row],[meal_type_long]],"-",meals11[[#This Row],[serve_type_long]])</f>
        <v>Hot-Beef-Starter</v>
      </c>
    </row>
    <row r="137" spans="1:12" x14ac:dyDescent="0.35">
      <c r="A137">
        <v>136</v>
      </c>
      <c r="B137">
        <v>13</v>
      </c>
      <c r="C137">
        <v>2</v>
      </c>
      <c r="D137">
        <v>4</v>
      </c>
      <c r="E137" t="s">
        <v>18</v>
      </c>
      <c r="F137" t="s">
        <v>155</v>
      </c>
      <c r="G137" s="2">
        <v>39.909999999999997</v>
      </c>
      <c r="H137" t="str">
        <f>_xlfn.XLOOKUP(meals11[[#This Row],[meal_type_id]],meal_types[id],meal_types[meal_type],,0)</f>
        <v>Chicken</v>
      </c>
      <c r="I137" t="str">
        <f>_xlfn.XLOOKUP(meals11[[#This Row],[serve_type_id]],serve_types[id],serve_types[serve_type],,0)</f>
        <v>Main</v>
      </c>
      <c r="J137" t="str">
        <f>_xlfn.XLOOKUP(meals11[[#This Row],[restaurant_id]],restaurants14[id],restaurants14[Rest_type],,0)</f>
        <v>Indian</v>
      </c>
      <c r="K137" s="3">
        <v>136</v>
      </c>
      <c r="L137" t="str">
        <f>_xlfn.CONCAT(meals11[[#This Row],[hot_cold]],"-",meals11[[#This Row],[meal_type_long]],"-",meals11[[#This Row],[serve_type_long]])</f>
        <v>Cold-Chicken-Main</v>
      </c>
    </row>
    <row r="138" spans="1:12" x14ac:dyDescent="0.35">
      <c r="A138">
        <v>137</v>
      </c>
      <c r="B138">
        <v>13</v>
      </c>
      <c r="C138">
        <v>2</v>
      </c>
      <c r="D138">
        <v>2</v>
      </c>
      <c r="E138" t="s">
        <v>18</v>
      </c>
      <c r="F138" t="s">
        <v>156</v>
      </c>
      <c r="G138" s="2">
        <v>24.43</v>
      </c>
      <c r="H138" t="str">
        <f>_xlfn.XLOOKUP(meals11[[#This Row],[meal_type_id]],meal_types[id],meal_types[meal_type],,0)</f>
        <v>Cheese</v>
      </c>
      <c r="I138" t="str">
        <f>_xlfn.XLOOKUP(meals11[[#This Row],[serve_type_id]],serve_types[id],serve_types[serve_type],,0)</f>
        <v>Main</v>
      </c>
      <c r="J138" t="str">
        <f>_xlfn.XLOOKUP(meals11[[#This Row],[restaurant_id]],restaurants14[id],restaurants14[Rest_type],,0)</f>
        <v>Indian</v>
      </c>
      <c r="K138" s="3">
        <v>137</v>
      </c>
      <c r="L138" t="str">
        <f>_xlfn.CONCAT(meals11[[#This Row],[hot_cold]],"-",meals11[[#This Row],[meal_type_long]],"-",meals11[[#This Row],[serve_type_long]])</f>
        <v>Cold-Cheese-Main</v>
      </c>
    </row>
    <row r="139" spans="1:12" x14ac:dyDescent="0.35">
      <c r="A139">
        <v>138</v>
      </c>
      <c r="B139">
        <v>13</v>
      </c>
      <c r="C139">
        <v>2</v>
      </c>
      <c r="D139">
        <v>4</v>
      </c>
      <c r="E139" t="s">
        <v>18</v>
      </c>
      <c r="F139" t="s">
        <v>157</v>
      </c>
      <c r="G139" s="2">
        <v>50.87</v>
      </c>
      <c r="H139" t="str">
        <f>_xlfn.XLOOKUP(meals11[[#This Row],[meal_type_id]],meal_types[id],meal_types[meal_type],,0)</f>
        <v>Chicken</v>
      </c>
      <c r="I139" t="str">
        <f>_xlfn.XLOOKUP(meals11[[#This Row],[serve_type_id]],serve_types[id],serve_types[serve_type],,0)</f>
        <v>Main</v>
      </c>
      <c r="J139" t="str">
        <f>_xlfn.XLOOKUP(meals11[[#This Row],[restaurant_id]],restaurants14[id],restaurants14[Rest_type],,0)</f>
        <v>Indian</v>
      </c>
      <c r="K139" s="3">
        <v>138</v>
      </c>
      <c r="L139" t="str">
        <f>_xlfn.CONCAT(meals11[[#This Row],[hot_cold]],"-",meals11[[#This Row],[meal_type_long]],"-",meals11[[#This Row],[serve_type_long]])</f>
        <v>Cold-Chicken-Main</v>
      </c>
    </row>
    <row r="140" spans="1:12" x14ac:dyDescent="0.35">
      <c r="A140">
        <v>139</v>
      </c>
      <c r="B140">
        <v>13</v>
      </c>
      <c r="C140">
        <v>2</v>
      </c>
      <c r="D140">
        <v>1</v>
      </c>
      <c r="E140" t="s">
        <v>20</v>
      </c>
      <c r="F140" t="s">
        <v>158</v>
      </c>
      <c r="G140" s="2">
        <v>59.27</v>
      </c>
      <c r="H140" t="str">
        <f>_xlfn.XLOOKUP(meals11[[#This Row],[meal_type_id]],meal_types[id],meal_types[meal_type],,0)</f>
        <v>Vegan</v>
      </c>
      <c r="I140" t="str">
        <f>_xlfn.XLOOKUP(meals11[[#This Row],[serve_type_id]],serve_types[id],serve_types[serve_type],,0)</f>
        <v>Main</v>
      </c>
      <c r="J140" t="str">
        <f>_xlfn.XLOOKUP(meals11[[#This Row],[restaurant_id]],restaurants14[id],restaurants14[Rest_type],,0)</f>
        <v>Indian</v>
      </c>
      <c r="K140" s="3">
        <v>139</v>
      </c>
      <c r="L140" t="str">
        <f>_xlfn.CONCAT(meals11[[#This Row],[hot_cold]],"-",meals11[[#This Row],[meal_type_long]],"-",meals11[[#This Row],[serve_type_long]])</f>
        <v>Hot-Vegan-Main</v>
      </c>
    </row>
    <row r="141" spans="1:12" x14ac:dyDescent="0.35">
      <c r="A141">
        <v>140</v>
      </c>
      <c r="B141">
        <v>13</v>
      </c>
      <c r="C141">
        <v>2</v>
      </c>
      <c r="D141">
        <v>2</v>
      </c>
      <c r="E141" t="s">
        <v>20</v>
      </c>
      <c r="F141" t="s">
        <v>159</v>
      </c>
      <c r="G141" s="2">
        <v>38.049999999999997</v>
      </c>
      <c r="H141" t="str">
        <f>_xlfn.XLOOKUP(meals11[[#This Row],[meal_type_id]],meal_types[id],meal_types[meal_type],,0)</f>
        <v>Cheese</v>
      </c>
      <c r="I141" t="str">
        <f>_xlfn.XLOOKUP(meals11[[#This Row],[serve_type_id]],serve_types[id],serve_types[serve_type],,0)</f>
        <v>Main</v>
      </c>
      <c r="J141" t="str">
        <f>_xlfn.XLOOKUP(meals11[[#This Row],[restaurant_id]],restaurants14[id],restaurants14[Rest_type],,0)</f>
        <v>Indian</v>
      </c>
      <c r="K141" s="3">
        <v>140</v>
      </c>
      <c r="L141" t="str">
        <f>_xlfn.CONCAT(meals11[[#This Row],[hot_cold]],"-",meals11[[#This Row],[meal_type_long]],"-",meals11[[#This Row],[serve_type_long]])</f>
        <v>Hot-Cheese-Main</v>
      </c>
    </row>
    <row r="142" spans="1:12" x14ac:dyDescent="0.35">
      <c r="A142">
        <v>141</v>
      </c>
      <c r="B142">
        <v>13</v>
      </c>
      <c r="C142">
        <v>1</v>
      </c>
      <c r="D142">
        <v>1</v>
      </c>
      <c r="E142" t="s">
        <v>20</v>
      </c>
      <c r="F142" t="s">
        <v>160</v>
      </c>
      <c r="G142" s="2">
        <v>76.28</v>
      </c>
      <c r="H142" t="str">
        <f>_xlfn.XLOOKUP(meals11[[#This Row],[meal_type_id]],meal_types[id],meal_types[meal_type],,0)</f>
        <v>Vegan</v>
      </c>
      <c r="I142" t="str">
        <f>_xlfn.XLOOKUP(meals11[[#This Row],[serve_type_id]],serve_types[id],serve_types[serve_type],,0)</f>
        <v>Starter</v>
      </c>
      <c r="J142" t="str">
        <f>_xlfn.XLOOKUP(meals11[[#This Row],[restaurant_id]],restaurants14[id],restaurants14[Rest_type],,0)</f>
        <v>Indian</v>
      </c>
      <c r="K142" s="3">
        <v>141</v>
      </c>
      <c r="L142" t="str">
        <f>_xlfn.CONCAT(meals11[[#This Row],[hot_cold]],"-",meals11[[#This Row],[meal_type_long]],"-",meals11[[#This Row],[serve_type_long]])</f>
        <v>Hot-Vegan-Starter</v>
      </c>
    </row>
    <row r="143" spans="1:12" x14ac:dyDescent="0.35">
      <c r="A143">
        <v>142</v>
      </c>
      <c r="B143">
        <v>13</v>
      </c>
      <c r="C143">
        <v>3</v>
      </c>
      <c r="D143">
        <v>1</v>
      </c>
      <c r="E143" t="s">
        <v>18</v>
      </c>
      <c r="F143" t="s">
        <v>161</v>
      </c>
      <c r="G143" s="2">
        <v>39.869999999999997</v>
      </c>
      <c r="H143" t="str">
        <f>_xlfn.XLOOKUP(meals11[[#This Row],[meal_type_id]],meal_types[id],meal_types[meal_type],,0)</f>
        <v>Vegan</v>
      </c>
      <c r="I143" t="str">
        <f>_xlfn.XLOOKUP(meals11[[#This Row],[serve_type_id]],serve_types[id],serve_types[serve_type],,0)</f>
        <v>Desert</v>
      </c>
      <c r="J143" t="str">
        <f>_xlfn.XLOOKUP(meals11[[#This Row],[restaurant_id]],restaurants14[id],restaurants14[Rest_type],,0)</f>
        <v>Indian</v>
      </c>
      <c r="K143" s="3">
        <v>142</v>
      </c>
      <c r="L143" t="str">
        <f>_xlfn.CONCAT(meals11[[#This Row],[hot_cold]],"-",meals11[[#This Row],[meal_type_long]],"-",meals11[[#This Row],[serve_type_long]])</f>
        <v>Cold-Vegan-Desert</v>
      </c>
    </row>
    <row r="144" spans="1:12" x14ac:dyDescent="0.35">
      <c r="A144">
        <v>143</v>
      </c>
      <c r="B144">
        <v>13</v>
      </c>
      <c r="C144">
        <v>3</v>
      </c>
      <c r="D144">
        <v>1</v>
      </c>
      <c r="E144" t="s">
        <v>18</v>
      </c>
      <c r="F144" t="s">
        <v>162</v>
      </c>
      <c r="G144" s="2">
        <v>52.28</v>
      </c>
      <c r="H144" t="str">
        <f>_xlfn.XLOOKUP(meals11[[#This Row],[meal_type_id]],meal_types[id],meal_types[meal_type],,0)</f>
        <v>Vegan</v>
      </c>
      <c r="I144" t="str">
        <f>_xlfn.XLOOKUP(meals11[[#This Row],[serve_type_id]],serve_types[id],serve_types[serve_type],,0)</f>
        <v>Desert</v>
      </c>
      <c r="J144" t="str">
        <f>_xlfn.XLOOKUP(meals11[[#This Row],[restaurant_id]],restaurants14[id],restaurants14[Rest_type],,0)</f>
        <v>Indian</v>
      </c>
      <c r="K144" s="3">
        <v>143</v>
      </c>
      <c r="L144" t="str">
        <f>_xlfn.CONCAT(meals11[[#This Row],[hot_cold]],"-",meals11[[#This Row],[meal_type_long]],"-",meals11[[#This Row],[serve_type_long]])</f>
        <v>Cold-Vegan-Desert</v>
      </c>
    </row>
    <row r="145" spans="1:12" x14ac:dyDescent="0.35">
      <c r="A145">
        <v>144</v>
      </c>
      <c r="B145">
        <v>13</v>
      </c>
      <c r="C145">
        <v>3</v>
      </c>
      <c r="D145">
        <v>2</v>
      </c>
      <c r="E145" t="s">
        <v>20</v>
      </c>
      <c r="F145" t="s">
        <v>163</v>
      </c>
      <c r="G145" s="2">
        <v>42.89</v>
      </c>
      <c r="H145" t="str">
        <f>_xlfn.XLOOKUP(meals11[[#This Row],[meal_type_id]],meal_types[id],meal_types[meal_type],,0)</f>
        <v>Cheese</v>
      </c>
      <c r="I145" t="str">
        <f>_xlfn.XLOOKUP(meals11[[#This Row],[serve_type_id]],serve_types[id],serve_types[serve_type],,0)</f>
        <v>Desert</v>
      </c>
      <c r="J145" t="str">
        <f>_xlfn.XLOOKUP(meals11[[#This Row],[restaurant_id]],restaurants14[id],restaurants14[Rest_type],,0)</f>
        <v>Indian</v>
      </c>
      <c r="K145" s="3">
        <v>144</v>
      </c>
      <c r="L145" t="str">
        <f>_xlfn.CONCAT(meals11[[#This Row],[hot_cold]],"-",meals11[[#This Row],[meal_type_long]],"-",meals11[[#This Row],[serve_type_long]])</f>
        <v>Hot-Cheese-Desert</v>
      </c>
    </row>
    <row r="146" spans="1:12" x14ac:dyDescent="0.35">
      <c r="A146">
        <v>145</v>
      </c>
      <c r="B146">
        <v>13</v>
      </c>
      <c r="C146">
        <v>1</v>
      </c>
      <c r="D146">
        <v>1</v>
      </c>
      <c r="E146" t="s">
        <v>20</v>
      </c>
      <c r="F146" t="s">
        <v>164</v>
      </c>
      <c r="G146" s="2">
        <v>64.209999999999994</v>
      </c>
      <c r="H146" t="str">
        <f>_xlfn.XLOOKUP(meals11[[#This Row],[meal_type_id]],meal_types[id],meal_types[meal_type],,0)</f>
        <v>Vegan</v>
      </c>
      <c r="I146" t="str">
        <f>_xlfn.XLOOKUP(meals11[[#This Row],[serve_type_id]],serve_types[id],serve_types[serve_type],,0)</f>
        <v>Starter</v>
      </c>
      <c r="J146" t="str">
        <f>_xlfn.XLOOKUP(meals11[[#This Row],[restaurant_id]],restaurants14[id],restaurants14[Rest_type],,0)</f>
        <v>Indian</v>
      </c>
      <c r="K146" s="3">
        <v>145</v>
      </c>
      <c r="L146" t="str">
        <f>_xlfn.CONCAT(meals11[[#This Row],[hot_cold]],"-",meals11[[#This Row],[meal_type_long]],"-",meals11[[#This Row],[serve_type_long]])</f>
        <v>Hot-Vegan-Starter</v>
      </c>
    </row>
    <row r="147" spans="1:12" x14ac:dyDescent="0.35">
      <c r="A147">
        <v>146</v>
      </c>
      <c r="B147">
        <v>13</v>
      </c>
      <c r="C147">
        <v>3</v>
      </c>
      <c r="D147">
        <v>2</v>
      </c>
      <c r="E147" t="s">
        <v>18</v>
      </c>
      <c r="F147" t="s">
        <v>165</v>
      </c>
      <c r="G147" s="2">
        <v>33.5</v>
      </c>
      <c r="H147" t="str">
        <f>_xlfn.XLOOKUP(meals11[[#This Row],[meal_type_id]],meal_types[id],meal_types[meal_type],,0)</f>
        <v>Cheese</v>
      </c>
      <c r="I147" t="str">
        <f>_xlfn.XLOOKUP(meals11[[#This Row],[serve_type_id]],serve_types[id],serve_types[serve_type],,0)</f>
        <v>Desert</v>
      </c>
      <c r="J147" t="str">
        <f>_xlfn.XLOOKUP(meals11[[#This Row],[restaurant_id]],restaurants14[id],restaurants14[Rest_type],,0)</f>
        <v>Indian</v>
      </c>
      <c r="K147" s="3">
        <v>146</v>
      </c>
      <c r="L147" t="str">
        <f>_xlfn.CONCAT(meals11[[#This Row],[hot_cold]],"-",meals11[[#This Row],[meal_type_long]],"-",meals11[[#This Row],[serve_type_long]])</f>
        <v>Cold-Cheese-Desert</v>
      </c>
    </row>
    <row r="148" spans="1:12" x14ac:dyDescent="0.35">
      <c r="A148">
        <v>147</v>
      </c>
      <c r="B148">
        <v>14</v>
      </c>
      <c r="C148">
        <v>3</v>
      </c>
      <c r="D148">
        <v>1</v>
      </c>
      <c r="E148" t="s">
        <v>18</v>
      </c>
      <c r="F148" t="s">
        <v>166</v>
      </c>
      <c r="G148" s="2">
        <v>34.450000000000003</v>
      </c>
      <c r="H148" t="str">
        <f>_xlfn.XLOOKUP(meals11[[#This Row],[meal_type_id]],meal_types[id],meal_types[meal_type],,0)</f>
        <v>Vegan</v>
      </c>
      <c r="I148" t="str">
        <f>_xlfn.XLOOKUP(meals11[[#This Row],[serve_type_id]],serve_types[id],serve_types[serve_type],,0)</f>
        <v>Desert</v>
      </c>
      <c r="J148" t="str">
        <f>_xlfn.XLOOKUP(meals11[[#This Row],[restaurant_id]],restaurants14[id],restaurants14[Rest_type],,0)</f>
        <v>Fast Food</v>
      </c>
      <c r="K148" s="3">
        <v>147</v>
      </c>
      <c r="L148" t="str">
        <f>_xlfn.CONCAT(meals11[[#This Row],[hot_cold]],"-",meals11[[#This Row],[meal_type_long]],"-",meals11[[#This Row],[serve_type_long]])</f>
        <v>Cold-Vegan-Desert</v>
      </c>
    </row>
    <row r="149" spans="1:12" x14ac:dyDescent="0.35">
      <c r="A149">
        <v>148</v>
      </c>
      <c r="B149">
        <v>14</v>
      </c>
      <c r="C149">
        <v>3</v>
      </c>
      <c r="D149">
        <v>1</v>
      </c>
      <c r="E149" t="s">
        <v>20</v>
      </c>
      <c r="F149" t="s">
        <v>167</v>
      </c>
      <c r="G149" s="2">
        <v>60.31</v>
      </c>
      <c r="H149" t="str">
        <f>_xlfn.XLOOKUP(meals11[[#This Row],[meal_type_id]],meal_types[id],meal_types[meal_type],,0)</f>
        <v>Vegan</v>
      </c>
      <c r="I149" t="str">
        <f>_xlfn.XLOOKUP(meals11[[#This Row],[serve_type_id]],serve_types[id],serve_types[serve_type],,0)</f>
        <v>Desert</v>
      </c>
      <c r="J149" t="str">
        <f>_xlfn.XLOOKUP(meals11[[#This Row],[restaurant_id]],restaurants14[id],restaurants14[Rest_type],,0)</f>
        <v>Fast Food</v>
      </c>
      <c r="K149" s="3">
        <v>148</v>
      </c>
      <c r="L149" t="str">
        <f>_xlfn.CONCAT(meals11[[#This Row],[hot_cold]],"-",meals11[[#This Row],[meal_type_long]],"-",meals11[[#This Row],[serve_type_long]])</f>
        <v>Hot-Vegan-Desert</v>
      </c>
    </row>
    <row r="150" spans="1:12" x14ac:dyDescent="0.35">
      <c r="A150">
        <v>149</v>
      </c>
      <c r="B150">
        <v>14</v>
      </c>
      <c r="C150">
        <v>3</v>
      </c>
      <c r="D150">
        <v>1</v>
      </c>
      <c r="E150" t="s">
        <v>18</v>
      </c>
      <c r="F150" t="s">
        <v>168</v>
      </c>
      <c r="G150" s="2">
        <v>32.65</v>
      </c>
      <c r="H150" t="str">
        <f>_xlfn.XLOOKUP(meals11[[#This Row],[meal_type_id]],meal_types[id],meal_types[meal_type],,0)</f>
        <v>Vegan</v>
      </c>
      <c r="I150" t="str">
        <f>_xlfn.XLOOKUP(meals11[[#This Row],[serve_type_id]],serve_types[id],serve_types[serve_type],,0)</f>
        <v>Desert</v>
      </c>
      <c r="J150" t="str">
        <f>_xlfn.XLOOKUP(meals11[[#This Row],[restaurant_id]],restaurants14[id],restaurants14[Rest_type],,0)</f>
        <v>Fast Food</v>
      </c>
      <c r="K150" s="3">
        <v>149</v>
      </c>
      <c r="L150" t="str">
        <f>_xlfn.CONCAT(meals11[[#This Row],[hot_cold]],"-",meals11[[#This Row],[meal_type_long]],"-",meals11[[#This Row],[serve_type_long]])</f>
        <v>Cold-Vegan-Desert</v>
      </c>
    </row>
    <row r="151" spans="1:12" x14ac:dyDescent="0.35">
      <c r="A151">
        <v>150</v>
      </c>
      <c r="B151">
        <v>14</v>
      </c>
      <c r="C151">
        <v>2</v>
      </c>
      <c r="D151">
        <v>1</v>
      </c>
      <c r="E151" t="s">
        <v>18</v>
      </c>
      <c r="F151" t="s">
        <v>169</v>
      </c>
      <c r="G151" s="2">
        <v>31.28</v>
      </c>
      <c r="H151" t="str">
        <f>_xlfn.XLOOKUP(meals11[[#This Row],[meal_type_id]],meal_types[id],meal_types[meal_type],,0)</f>
        <v>Vegan</v>
      </c>
      <c r="I151" t="str">
        <f>_xlfn.XLOOKUP(meals11[[#This Row],[serve_type_id]],serve_types[id],serve_types[serve_type],,0)</f>
        <v>Main</v>
      </c>
      <c r="J151" t="str">
        <f>_xlfn.XLOOKUP(meals11[[#This Row],[restaurant_id]],restaurants14[id],restaurants14[Rest_type],,0)</f>
        <v>Fast Food</v>
      </c>
      <c r="K151" s="3">
        <v>150</v>
      </c>
      <c r="L151" t="str">
        <f>_xlfn.CONCAT(meals11[[#This Row],[hot_cold]],"-",meals11[[#This Row],[meal_type_long]],"-",meals11[[#This Row],[serve_type_long]])</f>
        <v>Cold-Vegan-Main</v>
      </c>
    </row>
    <row r="152" spans="1:12" x14ac:dyDescent="0.35">
      <c r="A152">
        <v>151</v>
      </c>
      <c r="B152">
        <v>14</v>
      </c>
      <c r="C152">
        <v>1</v>
      </c>
      <c r="D152">
        <v>3</v>
      </c>
      <c r="E152" t="s">
        <v>20</v>
      </c>
      <c r="F152" t="s">
        <v>170</v>
      </c>
      <c r="G152" s="2">
        <v>33.520000000000003</v>
      </c>
      <c r="H152" t="str">
        <f>_xlfn.XLOOKUP(meals11[[#This Row],[meal_type_id]],meal_types[id],meal_types[meal_type],,0)</f>
        <v>Beef</v>
      </c>
      <c r="I152" t="str">
        <f>_xlfn.XLOOKUP(meals11[[#This Row],[serve_type_id]],serve_types[id],serve_types[serve_type],,0)</f>
        <v>Starter</v>
      </c>
      <c r="J152" t="str">
        <f>_xlfn.XLOOKUP(meals11[[#This Row],[restaurant_id]],restaurants14[id],restaurants14[Rest_type],,0)</f>
        <v>Fast Food</v>
      </c>
      <c r="K152" s="3">
        <v>151</v>
      </c>
      <c r="L152" t="str">
        <f>_xlfn.CONCAT(meals11[[#This Row],[hot_cold]],"-",meals11[[#This Row],[meal_type_long]],"-",meals11[[#This Row],[serve_type_long]])</f>
        <v>Hot-Beef-Starter</v>
      </c>
    </row>
    <row r="153" spans="1:12" x14ac:dyDescent="0.35">
      <c r="A153">
        <v>152</v>
      </c>
      <c r="B153">
        <v>14</v>
      </c>
      <c r="C153">
        <v>1</v>
      </c>
      <c r="D153">
        <v>2</v>
      </c>
      <c r="E153" t="s">
        <v>20</v>
      </c>
      <c r="F153" t="s">
        <v>171</v>
      </c>
      <c r="G153" s="2">
        <v>64.489999999999995</v>
      </c>
      <c r="H153" t="str">
        <f>_xlfn.XLOOKUP(meals11[[#This Row],[meal_type_id]],meal_types[id],meal_types[meal_type],,0)</f>
        <v>Cheese</v>
      </c>
      <c r="I153" t="str">
        <f>_xlfn.XLOOKUP(meals11[[#This Row],[serve_type_id]],serve_types[id],serve_types[serve_type],,0)</f>
        <v>Starter</v>
      </c>
      <c r="J153" t="str">
        <f>_xlfn.XLOOKUP(meals11[[#This Row],[restaurant_id]],restaurants14[id],restaurants14[Rest_type],,0)</f>
        <v>Fast Food</v>
      </c>
      <c r="K153" s="3">
        <v>152</v>
      </c>
      <c r="L153" t="str">
        <f>_xlfn.CONCAT(meals11[[#This Row],[hot_cold]],"-",meals11[[#This Row],[meal_type_long]],"-",meals11[[#This Row],[serve_type_long]])</f>
        <v>Hot-Cheese-Starter</v>
      </c>
    </row>
    <row r="154" spans="1:12" x14ac:dyDescent="0.35">
      <c r="A154">
        <v>153</v>
      </c>
      <c r="B154">
        <v>14</v>
      </c>
      <c r="C154">
        <v>2</v>
      </c>
      <c r="D154">
        <v>4</v>
      </c>
      <c r="E154" t="s">
        <v>18</v>
      </c>
      <c r="F154" t="s">
        <v>172</v>
      </c>
      <c r="G154" s="2">
        <v>31.66</v>
      </c>
      <c r="H154" t="str">
        <f>_xlfn.XLOOKUP(meals11[[#This Row],[meal_type_id]],meal_types[id],meal_types[meal_type],,0)</f>
        <v>Chicken</v>
      </c>
      <c r="I154" t="str">
        <f>_xlfn.XLOOKUP(meals11[[#This Row],[serve_type_id]],serve_types[id],serve_types[serve_type],,0)</f>
        <v>Main</v>
      </c>
      <c r="J154" t="str">
        <f>_xlfn.XLOOKUP(meals11[[#This Row],[restaurant_id]],restaurants14[id],restaurants14[Rest_type],,0)</f>
        <v>Fast Food</v>
      </c>
      <c r="K154" s="3">
        <v>153</v>
      </c>
      <c r="L154" t="str">
        <f>_xlfn.CONCAT(meals11[[#This Row],[hot_cold]],"-",meals11[[#This Row],[meal_type_long]],"-",meals11[[#This Row],[serve_type_long]])</f>
        <v>Cold-Chicken-Main</v>
      </c>
    </row>
    <row r="155" spans="1:12" x14ac:dyDescent="0.35">
      <c r="A155">
        <v>154</v>
      </c>
      <c r="B155">
        <v>14</v>
      </c>
      <c r="C155">
        <v>3</v>
      </c>
      <c r="D155">
        <v>1</v>
      </c>
      <c r="E155" t="s">
        <v>20</v>
      </c>
      <c r="F155" t="s">
        <v>173</v>
      </c>
      <c r="G155" s="2">
        <v>27.42</v>
      </c>
      <c r="H155" t="str">
        <f>_xlfn.XLOOKUP(meals11[[#This Row],[meal_type_id]],meal_types[id],meal_types[meal_type],,0)</f>
        <v>Vegan</v>
      </c>
      <c r="I155" t="str">
        <f>_xlfn.XLOOKUP(meals11[[#This Row],[serve_type_id]],serve_types[id],serve_types[serve_type],,0)</f>
        <v>Desert</v>
      </c>
      <c r="J155" t="str">
        <f>_xlfn.XLOOKUP(meals11[[#This Row],[restaurant_id]],restaurants14[id],restaurants14[Rest_type],,0)</f>
        <v>Fast Food</v>
      </c>
      <c r="K155" s="3">
        <v>154</v>
      </c>
      <c r="L155" t="str">
        <f>_xlfn.CONCAT(meals11[[#This Row],[hot_cold]],"-",meals11[[#This Row],[meal_type_long]],"-",meals11[[#This Row],[serve_type_long]])</f>
        <v>Hot-Vegan-Desert</v>
      </c>
    </row>
    <row r="156" spans="1:12" x14ac:dyDescent="0.35">
      <c r="A156">
        <v>155</v>
      </c>
      <c r="B156">
        <v>14</v>
      </c>
      <c r="C156">
        <v>3</v>
      </c>
      <c r="D156">
        <v>1</v>
      </c>
      <c r="E156" t="s">
        <v>20</v>
      </c>
      <c r="F156" t="s">
        <v>174</v>
      </c>
      <c r="G156" s="2">
        <v>46.09</v>
      </c>
      <c r="H156" t="str">
        <f>_xlfn.XLOOKUP(meals11[[#This Row],[meal_type_id]],meal_types[id],meal_types[meal_type],,0)</f>
        <v>Vegan</v>
      </c>
      <c r="I156" t="str">
        <f>_xlfn.XLOOKUP(meals11[[#This Row],[serve_type_id]],serve_types[id],serve_types[serve_type],,0)</f>
        <v>Desert</v>
      </c>
      <c r="J156" t="str">
        <f>_xlfn.XLOOKUP(meals11[[#This Row],[restaurant_id]],restaurants14[id],restaurants14[Rest_type],,0)</f>
        <v>Fast Food</v>
      </c>
      <c r="K156" s="3">
        <v>155</v>
      </c>
      <c r="L156" t="str">
        <f>_xlfn.CONCAT(meals11[[#This Row],[hot_cold]],"-",meals11[[#This Row],[meal_type_long]],"-",meals11[[#This Row],[serve_type_long]])</f>
        <v>Hot-Vegan-Desert</v>
      </c>
    </row>
    <row r="157" spans="1:12" x14ac:dyDescent="0.35">
      <c r="A157">
        <v>156</v>
      </c>
      <c r="B157">
        <v>14</v>
      </c>
      <c r="C157">
        <v>3</v>
      </c>
      <c r="D157">
        <v>1</v>
      </c>
      <c r="E157" t="s">
        <v>20</v>
      </c>
      <c r="F157" t="s">
        <v>175</v>
      </c>
      <c r="G157" s="2">
        <v>30.8</v>
      </c>
      <c r="H157" t="str">
        <f>_xlfn.XLOOKUP(meals11[[#This Row],[meal_type_id]],meal_types[id],meal_types[meal_type],,0)</f>
        <v>Vegan</v>
      </c>
      <c r="I157" t="str">
        <f>_xlfn.XLOOKUP(meals11[[#This Row],[serve_type_id]],serve_types[id],serve_types[serve_type],,0)</f>
        <v>Desert</v>
      </c>
      <c r="J157" t="str">
        <f>_xlfn.XLOOKUP(meals11[[#This Row],[restaurant_id]],restaurants14[id],restaurants14[Rest_type],,0)</f>
        <v>Fast Food</v>
      </c>
      <c r="K157" s="3">
        <v>156</v>
      </c>
      <c r="L157" t="str">
        <f>_xlfn.CONCAT(meals11[[#This Row],[hot_cold]],"-",meals11[[#This Row],[meal_type_long]],"-",meals11[[#This Row],[serve_type_long]])</f>
        <v>Hot-Vegan-Desert</v>
      </c>
    </row>
    <row r="158" spans="1:12" x14ac:dyDescent="0.35">
      <c r="A158">
        <v>157</v>
      </c>
      <c r="B158">
        <v>14</v>
      </c>
      <c r="C158">
        <v>3</v>
      </c>
      <c r="D158">
        <v>2</v>
      </c>
      <c r="E158" t="s">
        <v>20</v>
      </c>
      <c r="F158" t="s">
        <v>176</v>
      </c>
      <c r="G158" s="2">
        <v>50.61</v>
      </c>
      <c r="H158" t="str">
        <f>_xlfn.XLOOKUP(meals11[[#This Row],[meal_type_id]],meal_types[id],meal_types[meal_type],,0)</f>
        <v>Cheese</v>
      </c>
      <c r="I158" t="str">
        <f>_xlfn.XLOOKUP(meals11[[#This Row],[serve_type_id]],serve_types[id],serve_types[serve_type],,0)</f>
        <v>Desert</v>
      </c>
      <c r="J158" t="str">
        <f>_xlfn.XLOOKUP(meals11[[#This Row],[restaurant_id]],restaurants14[id],restaurants14[Rest_type],,0)</f>
        <v>Fast Food</v>
      </c>
      <c r="K158" s="3">
        <v>157</v>
      </c>
      <c r="L158" t="str">
        <f>_xlfn.CONCAT(meals11[[#This Row],[hot_cold]],"-",meals11[[#This Row],[meal_type_long]],"-",meals11[[#This Row],[serve_type_long]])</f>
        <v>Hot-Cheese-Desert</v>
      </c>
    </row>
    <row r="159" spans="1:12" x14ac:dyDescent="0.35">
      <c r="A159">
        <v>158</v>
      </c>
      <c r="B159">
        <v>14</v>
      </c>
      <c r="C159">
        <v>2</v>
      </c>
      <c r="D159">
        <v>2</v>
      </c>
      <c r="E159" t="s">
        <v>18</v>
      </c>
      <c r="F159" t="s">
        <v>177</v>
      </c>
      <c r="G159" s="2">
        <v>66.87</v>
      </c>
      <c r="H159" t="str">
        <f>_xlfn.XLOOKUP(meals11[[#This Row],[meal_type_id]],meal_types[id],meal_types[meal_type],,0)</f>
        <v>Cheese</v>
      </c>
      <c r="I159" t="str">
        <f>_xlfn.XLOOKUP(meals11[[#This Row],[serve_type_id]],serve_types[id],serve_types[serve_type],,0)</f>
        <v>Main</v>
      </c>
      <c r="J159" t="str">
        <f>_xlfn.XLOOKUP(meals11[[#This Row],[restaurant_id]],restaurants14[id],restaurants14[Rest_type],,0)</f>
        <v>Fast Food</v>
      </c>
      <c r="K159" s="3">
        <v>158</v>
      </c>
      <c r="L159" t="str">
        <f>_xlfn.CONCAT(meals11[[#This Row],[hot_cold]],"-",meals11[[#This Row],[meal_type_long]],"-",meals11[[#This Row],[serve_type_long]])</f>
        <v>Cold-Cheese-Main</v>
      </c>
    </row>
    <row r="160" spans="1:12" x14ac:dyDescent="0.35">
      <c r="A160">
        <v>159</v>
      </c>
      <c r="B160">
        <v>14</v>
      </c>
      <c r="C160">
        <v>2</v>
      </c>
      <c r="D160">
        <v>4</v>
      </c>
      <c r="E160" t="s">
        <v>18</v>
      </c>
      <c r="F160" t="s">
        <v>178</v>
      </c>
      <c r="G160" s="2">
        <v>48.95</v>
      </c>
      <c r="H160" t="str">
        <f>_xlfn.XLOOKUP(meals11[[#This Row],[meal_type_id]],meal_types[id],meal_types[meal_type],,0)</f>
        <v>Chicken</v>
      </c>
      <c r="I160" t="str">
        <f>_xlfn.XLOOKUP(meals11[[#This Row],[serve_type_id]],serve_types[id],serve_types[serve_type],,0)</f>
        <v>Main</v>
      </c>
      <c r="J160" t="str">
        <f>_xlfn.XLOOKUP(meals11[[#This Row],[restaurant_id]],restaurants14[id],restaurants14[Rest_type],,0)</f>
        <v>Fast Food</v>
      </c>
      <c r="K160" s="3">
        <v>159</v>
      </c>
      <c r="L160" t="str">
        <f>_xlfn.CONCAT(meals11[[#This Row],[hot_cold]],"-",meals11[[#This Row],[meal_type_long]],"-",meals11[[#This Row],[serve_type_long]])</f>
        <v>Cold-Chicken-Main</v>
      </c>
    </row>
    <row r="161" spans="1:12" x14ac:dyDescent="0.35">
      <c r="A161">
        <v>160</v>
      </c>
      <c r="B161">
        <v>14</v>
      </c>
      <c r="C161">
        <v>1</v>
      </c>
      <c r="D161">
        <v>3</v>
      </c>
      <c r="E161" t="s">
        <v>20</v>
      </c>
      <c r="F161" t="s">
        <v>179</v>
      </c>
      <c r="G161" s="2">
        <v>33.6</v>
      </c>
      <c r="H161" t="str">
        <f>_xlfn.XLOOKUP(meals11[[#This Row],[meal_type_id]],meal_types[id],meal_types[meal_type],,0)</f>
        <v>Beef</v>
      </c>
      <c r="I161" t="str">
        <f>_xlfn.XLOOKUP(meals11[[#This Row],[serve_type_id]],serve_types[id],serve_types[serve_type],,0)</f>
        <v>Starter</v>
      </c>
      <c r="J161" t="str">
        <f>_xlfn.XLOOKUP(meals11[[#This Row],[restaurant_id]],restaurants14[id],restaurants14[Rest_type],,0)</f>
        <v>Fast Food</v>
      </c>
      <c r="K161" s="3">
        <v>160</v>
      </c>
      <c r="L161" t="str">
        <f>_xlfn.CONCAT(meals11[[#This Row],[hot_cold]],"-",meals11[[#This Row],[meal_type_long]],"-",meals11[[#This Row],[serve_type_long]])</f>
        <v>Hot-Beef-Starter</v>
      </c>
    </row>
    <row r="162" spans="1:12" x14ac:dyDescent="0.35">
      <c r="A162">
        <v>161</v>
      </c>
      <c r="B162">
        <v>14</v>
      </c>
      <c r="C162">
        <v>1</v>
      </c>
      <c r="D162">
        <v>2</v>
      </c>
      <c r="E162" t="s">
        <v>20</v>
      </c>
      <c r="F162" t="s">
        <v>180</v>
      </c>
      <c r="G162" s="2">
        <v>26.38</v>
      </c>
      <c r="H162" t="str">
        <f>_xlfn.XLOOKUP(meals11[[#This Row],[meal_type_id]],meal_types[id],meal_types[meal_type],,0)</f>
        <v>Cheese</v>
      </c>
      <c r="I162" t="str">
        <f>_xlfn.XLOOKUP(meals11[[#This Row],[serve_type_id]],serve_types[id],serve_types[serve_type],,0)</f>
        <v>Starter</v>
      </c>
      <c r="J162" t="str">
        <f>_xlfn.XLOOKUP(meals11[[#This Row],[restaurant_id]],restaurants14[id],restaurants14[Rest_type],,0)</f>
        <v>Fast Food</v>
      </c>
      <c r="K162" s="3">
        <v>161</v>
      </c>
      <c r="L162" t="str">
        <f>_xlfn.CONCAT(meals11[[#This Row],[hot_cold]],"-",meals11[[#This Row],[meal_type_long]],"-",meals11[[#This Row],[serve_type_long]])</f>
        <v>Hot-Cheese-Starter</v>
      </c>
    </row>
    <row r="163" spans="1:12" x14ac:dyDescent="0.35">
      <c r="A163">
        <v>162</v>
      </c>
      <c r="B163">
        <v>14</v>
      </c>
      <c r="C163">
        <v>1</v>
      </c>
      <c r="D163">
        <v>2</v>
      </c>
      <c r="E163" t="s">
        <v>18</v>
      </c>
      <c r="F163" t="s">
        <v>181</v>
      </c>
      <c r="G163" s="2">
        <v>40.31</v>
      </c>
      <c r="H163" t="str">
        <f>_xlfn.XLOOKUP(meals11[[#This Row],[meal_type_id]],meal_types[id],meal_types[meal_type],,0)</f>
        <v>Cheese</v>
      </c>
      <c r="I163" t="str">
        <f>_xlfn.XLOOKUP(meals11[[#This Row],[serve_type_id]],serve_types[id],serve_types[serve_type],,0)</f>
        <v>Starter</v>
      </c>
      <c r="J163" t="str">
        <f>_xlfn.XLOOKUP(meals11[[#This Row],[restaurant_id]],restaurants14[id],restaurants14[Rest_type],,0)</f>
        <v>Fast Food</v>
      </c>
      <c r="K163" s="3">
        <v>162</v>
      </c>
      <c r="L163" t="str">
        <f>_xlfn.CONCAT(meals11[[#This Row],[hot_cold]],"-",meals11[[#This Row],[meal_type_long]],"-",meals11[[#This Row],[serve_type_long]])</f>
        <v>Cold-Cheese-Starter</v>
      </c>
    </row>
    <row r="164" spans="1:12" x14ac:dyDescent="0.35">
      <c r="A164">
        <v>163</v>
      </c>
      <c r="B164">
        <v>15</v>
      </c>
      <c r="C164">
        <v>3</v>
      </c>
      <c r="D164">
        <v>1</v>
      </c>
      <c r="E164" t="s">
        <v>20</v>
      </c>
      <c r="F164" t="s">
        <v>182</v>
      </c>
      <c r="G164" s="2">
        <v>52.89</v>
      </c>
      <c r="H164" t="str">
        <f>_xlfn.XLOOKUP(meals11[[#This Row],[meal_type_id]],meal_types[id],meal_types[meal_type],,0)</f>
        <v>Vegan</v>
      </c>
      <c r="I164" t="str">
        <f>_xlfn.XLOOKUP(meals11[[#This Row],[serve_type_id]],serve_types[id],serve_types[serve_type],,0)</f>
        <v>Desert</v>
      </c>
      <c r="J164" t="str">
        <f>_xlfn.XLOOKUP(meals11[[#This Row],[restaurant_id]],restaurants14[id],restaurants14[Rest_type],,0)</f>
        <v>Fast Food</v>
      </c>
      <c r="K164" s="3">
        <v>163</v>
      </c>
      <c r="L164" t="str">
        <f>_xlfn.CONCAT(meals11[[#This Row],[hot_cold]],"-",meals11[[#This Row],[meal_type_long]],"-",meals11[[#This Row],[serve_type_long]])</f>
        <v>Hot-Vegan-Desert</v>
      </c>
    </row>
    <row r="165" spans="1:12" x14ac:dyDescent="0.35">
      <c r="A165">
        <v>164</v>
      </c>
      <c r="B165">
        <v>15</v>
      </c>
      <c r="C165">
        <v>2</v>
      </c>
      <c r="D165">
        <v>3</v>
      </c>
      <c r="E165" t="s">
        <v>20</v>
      </c>
      <c r="F165" t="s">
        <v>183</v>
      </c>
      <c r="G165" s="2">
        <v>35.57</v>
      </c>
      <c r="H165" t="str">
        <f>_xlfn.XLOOKUP(meals11[[#This Row],[meal_type_id]],meal_types[id],meal_types[meal_type],,0)</f>
        <v>Beef</v>
      </c>
      <c r="I165" t="str">
        <f>_xlfn.XLOOKUP(meals11[[#This Row],[serve_type_id]],serve_types[id],serve_types[serve_type],,0)</f>
        <v>Main</v>
      </c>
      <c r="J165" t="str">
        <f>_xlfn.XLOOKUP(meals11[[#This Row],[restaurant_id]],restaurants14[id],restaurants14[Rest_type],,0)</f>
        <v>Fast Food</v>
      </c>
      <c r="K165" s="3">
        <v>164</v>
      </c>
      <c r="L165" t="str">
        <f>_xlfn.CONCAT(meals11[[#This Row],[hot_cold]],"-",meals11[[#This Row],[meal_type_long]],"-",meals11[[#This Row],[serve_type_long]])</f>
        <v>Hot-Beef-Main</v>
      </c>
    </row>
    <row r="166" spans="1:12" x14ac:dyDescent="0.35">
      <c r="A166">
        <v>165</v>
      </c>
      <c r="B166">
        <v>15</v>
      </c>
      <c r="C166">
        <v>1</v>
      </c>
      <c r="D166">
        <v>1</v>
      </c>
      <c r="E166" t="s">
        <v>20</v>
      </c>
      <c r="F166" t="s">
        <v>184</v>
      </c>
      <c r="G166" s="2">
        <v>24.35</v>
      </c>
      <c r="H166" t="str">
        <f>_xlfn.XLOOKUP(meals11[[#This Row],[meal_type_id]],meal_types[id],meal_types[meal_type],,0)</f>
        <v>Vegan</v>
      </c>
      <c r="I166" t="str">
        <f>_xlfn.XLOOKUP(meals11[[#This Row],[serve_type_id]],serve_types[id],serve_types[serve_type],,0)</f>
        <v>Starter</v>
      </c>
      <c r="J166" t="str">
        <f>_xlfn.XLOOKUP(meals11[[#This Row],[restaurant_id]],restaurants14[id],restaurants14[Rest_type],,0)</f>
        <v>Fast Food</v>
      </c>
      <c r="K166" s="3">
        <v>165</v>
      </c>
      <c r="L166" t="str">
        <f>_xlfn.CONCAT(meals11[[#This Row],[hot_cold]],"-",meals11[[#This Row],[meal_type_long]],"-",meals11[[#This Row],[serve_type_long]])</f>
        <v>Hot-Vegan-Starter</v>
      </c>
    </row>
    <row r="167" spans="1:12" x14ac:dyDescent="0.35">
      <c r="A167">
        <v>166</v>
      </c>
      <c r="B167">
        <v>15</v>
      </c>
      <c r="C167">
        <v>2</v>
      </c>
      <c r="D167">
        <v>1</v>
      </c>
      <c r="E167" t="s">
        <v>20</v>
      </c>
      <c r="F167" t="s">
        <v>185</v>
      </c>
      <c r="G167" s="2">
        <v>57.71</v>
      </c>
      <c r="H167" t="str">
        <f>_xlfn.XLOOKUP(meals11[[#This Row],[meal_type_id]],meal_types[id],meal_types[meal_type],,0)</f>
        <v>Vegan</v>
      </c>
      <c r="I167" t="str">
        <f>_xlfn.XLOOKUP(meals11[[#This Row],[serve_type_id]],serve_types[id],serve_types[serve_type],,0)</f>
        <v>Main</v>
      </c>
      <c r="J167" t="str">
        <f>_xlfn.XLOOKUP(meals11[[#This Row],[restaurant_id]],restaurants14[id],restaurants14[Rest_type],,0)</f>
        <v>Fast Food</v>
      </c>
      <c r="K167" s="3">
        <v>166</v>
      </c>
      <c r="L167" t="str">
        <f>_xlfn.CONCAT(meals11[[#This Row],[hot_cold]],"-",meals11[[#This Row],[meal_type_long]],"-",meals11[[#This Row],[serve_type_long]])</f>
        <v>Hot-Vegan-Main</v>
      </c>
    </row>
    <row r="168" spans="1:12" x14ac:dyDescent="0.35">
      <c r="A168">
        <v>167</v>
      </c>
      <c r="B168">
        <v>15</v>
      </c>
      <c r="C168">
        <v>3</v>
      </c>
      <c r="D168">
        <v>2</v>
      </c>
      <c r="E168" t="s">
        <v>20</v>
      </c>
      <c r="F168" t="s">
        <v>186</v>
      </c>
      <c r="G168" s="2">
        <v>29.42</v>
      </c>
      <c r="H168" t="str">
        <f>_xlfn.XLOOKUP(meals11[[#This Row],[meal_type_id]],meal_types[id],meal_types[meal_type],,0)</f>
        <v>Cheese</v>
      </c>
      <c r="I168" t="str">
        <f>_xlfn.XLOOKUP(meals11[[#This Row],[serve_type_id]],serve_types[id],serve_types[serve_type],,0)</f>
        <v>Desert</v>
      </c>
      <c r="J168" t="str">
        <f>_xlfn.XLOOKUP(meals11[[#This Row],[restaurant_id]],restaurants14[id],restaurants14[Rest_type],,0)</f>
        <v>Fast Food</v>
      </c>
      <c r="K168" s="3">
        <v>167</v>
      </c>
      <c r="L168" t="str">
        <f>_xlfn.CONCAT(meals11[[#This Row],[hot_cold]],"-",meals11[[#This Row],[meal_type_long]],"-",meals11[[#This Row],[serve_type_long]])</f>
        <v>Hot-Cheese-Desert</v>
      </c>
    </row>
    <row r="169" spans="1:12" x14ac:dyDescent="0.35">
      <c r="A169">
        <v>168</v>
      </c>
      <c r="B169">
        <v>15</v>
      </c>
      <c r="C169">
        <v>3</v>
      </c>
      <c r="D169">
        <v>1</v>
      </c>
      <c r="E169" t="s">
        <v>20</v>
      </c>
      <c r="F169" t="s">
        <v>187</v>
      </c>
      <c r="G169" s="2">
        <v>34.700000000000003</v>
      </c>
      <c r="H169" t="str">
        <f>_xlfn.XLOOKUP(meals11[[#This Row],[meal_type_id]],meal_types[id],meal_types[meal_type],,0)</f>
        <v>Vegan</v>
      </c>
      <c r="I169" t="str">
        <f>_xlfn.XLOOKUP(meals11[[#This Row],[serve_type_id]],serve_types[id],serve_types[serve_type],,0)</f>
        <v>Desert</v>
      </c>
      <c r="J169" t="str">
        <f>_xlfn.XLOOKUP(meals11[[#This Row],[restaurant_id]],restaurants14[id],restaurants14[Rest_type],,0)</f>
        <v>Fast Food</v>
      </c>
      <c r="K169" s="3">
        <v>168</v>
      </c>
      <c r="L169" t="str">
        <f>_xlfn.CONCAT(meals11[[#This Row],[hot_cold]],"-",meals11[[#This Row],[meal_type_long]],"-",meals11[[#This Row],[serve_type_long]])</f>
        <v>Hot-Vegan-Desert</v>
      </c>
    </row>
    <row r="170" spans="1:12" x14ac:dyDescent="0.35">
      <c r="A170">
        <v>169</v>
      </c>
      <c r="B170">
        <v>15</v>
      </c>
      <c r="C170">
        <v>3</v>
      </c>
      <c r="D170">
        <v>1</v>
      </c>
      <c r="E170" t="s">
        <v>20</v>
      </c>
      <c r="F170" t="s">
        <v>188</v>
      </c>
      <c r="G170" s="2">
        <v>40</v>
      </c>
      <c r="H170" t="str">
        <f>_xlfn.XLOOKUP(meals11[[#This Row],[meal_type_id]],meal_types[id],meal_types[meal_type],,0)</f>
        <v>Vegan</v>
      </c>
      <c r="I170" t="str">
        <f>_xlfn.XLOOKUP(meals11[[#This Row],[serve_type_id]],serve_types[id],serve_types[serve_type],,0)</f>
        <v>Desert</v>
      </c>
      <c r="J170" t="str">
        <f>_xlfn.XLOOKUP(meals11[[#This Row],[restaurant_id]],restaurants14[id],restaurants14[Rest_type],,0)</f>
        <v>Fast Food</v>
      </c>
      <c r="K170" s="3">
        <v>169</v>
      </c>
      <c r="L170" t="str">
        <f>_xlfn.CONCAT(meals11[[#This Row],[hot_cold]],"-",meals11[[#This Row],[meal_type_long]],"-",meals11[[#This Row],[serve_type_long]])</f>
        <v>Hot-Vegan-Desert</v>
      </c>
    </row>
    <row r="171" spans="1:12" x14ac:dyDescent="0.35">
      <c r="A171">
        <v>170</v>
      </c>
      <c r="B171">
        <v>15</v>
      </c>
      <c r="C171">
        <v>2</v>
      </c>
      <c r="D171">
        <v>3</v>
      </c>
      <c r="E171" t="s">
        <v>20</v>
      </c>
      <c r="F171" t="s">
        <v>189</v>
      </c>
      <c r="G171" s="2">
        <v>57.23</v>
      </c>
      <c r="H171" t="str">
        <f>_xlfn.XLOOKUP(meals11[[#This Row],[meal_type_id]],meal_types[id],meal_types[meal_type],,0)</f>
        <v>Beef</v>
      </c>
      <c r="I171" t="str">
        <f>_xlfn.XLOOKUP(meals11[[#This Row],[serve_type_id]],serve_types[id],serve_types[serve_type],,0)</f>
        <v>Main</v>
      </c>
      <c r="J171" t="str">
        <f>_xlfn.XLOOKUP(meals11[[#This Row],[restaurant_id]],restaurants14[id],restaurants14[Rest_type],,0)</f>
        <v>Fast Food</v>
      </c>
      <c r="K171" s="3">
        <v>170</v>
      </c>
      <c r="L171" t="str">
        <f>_xlfn.CONCAT(meals11[[#This Row],[hot_cold]],"-",meals11[[#This Row],[meal_type_long]],"-",meals11[[#This Row],[serve_type_long]])</f>
        <v>Hot-Beef-Main</v>
      </c>
    </row>
    <row r="172" spans="1:12" x14ac:dyDescent="0.35">
      <c r="A172">
        <v>171</v>
      </c>
      <c r="B172">
        <v>15</v>
      </c>
      <c r="C172">
        <v>3</v>
      </c>
      <c r="D172">
        <v>1</v>
      </c>
      <c r="E172" t="s">
        <v>18</v>
      </c>
      <c r="F172" t="s">
        <v>190</v>
      </c>
      <c r="G172" s="2">
        <v>64.95</v>
      </c>
      <c r="H172" t="str">
        <f>_xlfn.XLOOKUP(meals11[[#This Row],[meal_type_id]],meal_types[id],meal_types[meal_type],,0)</f>
        <v>Vegan</v>
      </c>
      <c r="I172" t="str">
        <f>_xlfn.XLOOKUP(meals11[[#This Row],[serve_type_id]],serve_types[id],serve_types[serve_type],,0)</f>
        <v>Desert</v>
      </c>
      <c r="J172" t="str">
        <f>_xlfn.XLOOKUP(meals11[[#This Row],[restaurant_id]],restaurants14[id],restaurants14[Rest_type],,0)</f>
        <v>Fast Food</v>
      </c>
      <c r="K172" s="3">
        <v>171</v>
      </c>
      <c r="L172" t="str">
        <f>_xlfn.CONCAT(meals11[[#This Row],[hot_cold]],"-",meals11[[#This Row],[meal_type_long]],"-",meals11[[#This Row],[serve_type_long]])</f>
        <v>Cold-Vegan-Desert</v>
      </c>
    </row>
    <row r="173" spans="1:12" x14ac:dyDescent="0.35">
      <c r="A173">
        <v>172</v>
      </c>
      <c r="B173">
        <v>15</v>
      </c>
      <c r="C173">
        <v>2</v>
      </c>
      <c r="D173">
        <v>4</v>
      </c>
      <c r="E173" t="s">
        <v>18</v>
      </c>
      <c r="F173" t="s">
        <v>191</v>
      </c>
      <c r="G173" s="2">
        <v>36.700000000000003</v>
      </c>
      <c r="H173" t="str">
        <f>_xlfn.XLOOKUP(meals11[[#This Row],[meal_type_id]],meal_types[id],meal_types[meal_type],,0)</f>
        <v>Chicken</v>
      </c>
      <c r="I173" t="str">
        <f>_xlfn.XLOOKUP(meals11[[#This Row],[serve_type_id]],serve_types[id],serve_types[serve_type],,0)</f>
        <v>Main</v>
      </c>
      <c r="J173" t="str">
        <f>_xlfn.XLOOKUP(meals11[[#This Row],[restaurant_id]],restaurants14[id],restaurants14[Rest_type],,0)</f>
        <v>Fast Food</v>
      </c>
      <c r="K173" s="3">
        <v>172</v>
      </c>
      <c r="L173" t="str">
        <f>_xlfn.CONCAT(meals11[[#This Row],[hot_cold]],"-",meals11[[#This Row],[meal_type_long]],"-",meals11[[#This Row],[serve_type_long]])</f>
        <v>Cold-Chicken-Main</v>
      </c>
    </row>
    <row r="174" spans="1:12" x14ac:dyDescent="0.35">
      <c r="A174">
        <v>173</v>
      </c>
      <c r="B174">
        <v>15</v>
      </c>
      <c r="C174">
        <v>3</v>
      </c>
      <c r="D174">
        <v>2</v>
      </c>
      <c r="E174" t="s">
        <v>20</v>
      </c>
      <c r="F174" t="s">
        <v>192</v>
      </c>
      <c r="G174" s="2">
        <v>39.36</v>
      </c>
      <c r="H174" t="str">
        <f>_xlfn.XLOOKUP(meals11[[#This Row],[meal_type_id]],meal_types[id],meal_types[meal_type],,0)</f>
        <v>Cheese</v>
      </c>
      <c r="I174" t="str">
        <f>_xlfn.XLOOKUP(meals11[[#This Row],[serve_type_id]],serve_types[id],serve_types[serve_type],,0)</f>
        <v>Desert</v>
      </c>
      <c r="J174" t="str">
        <f>_xlfn.XLOOKUP(meals11[[#This Row],[restaurant_id]],restaurants14[id],restaurants14[Rest_type],,0)</f>
        <v>Fast Food</v>
      </c>
      <c r="K174" s="3">
        <v>173</v>
      </c>
      <c r="L174" t="str">
        <f>_xlfn.CONCAT(meals11[[#This Row],[hot_cold]],"-",meals11[[#This Row],[meal_type_long]],"-",meals11[[#This Row],[serve_type_long]])</f>
        <v>Hot-Cheese-Desert</v>
      </c>
    </row>
    <row r="175" spans="1:12" x14ac:dyDescent="0.35">
      <c r="A175">
        <v>174</v>
      </c>
      <c r="B175">
        <v>15</v>
      </c>
      <c r="C175">
        <v>3</v>
      </c>
      <c r="D175">
        <v>2</v>
      </c>
      <c r="E175" t="s">
        <v>20</v>
      </c>
      <c r="F175" t="s">
        <v>193</v>
      </c>
      <c r="G175" s="2">
        <v>34.14</v>
      </c>
      <c r="H175" t="str">
        <f>_xlfn.XLOOKUP(meals11[[#This Row],[meal_type_id]],meal_types[id],meal_types[meal_type],,0)</f>
        <v>Cheese</v>
      </c>
      <c r="I175" t="str">
        <f>_xlfn.XLOOKUP(meals11[[#This Row],[serve_type_id]],serve_types[id],serve_types[serve_type],,0)</f>
        <v>Desert</v>
      </c>
      <c r="J175" t="str">
        <f>_xlfn.XLOOKUP(meals11[[#This Row],[restaurant_id]],restaurants14[id],restaurants14[Rest_type],,0)</f>
        <v>Fast Food</v>
      </c>
      <c r="K175" s="3">
        <v>174</v>
      </c>
      <c r="L175" t="str">
        <f>_xlfn.CONCAT(meals11[[#This Row],[hot_cold]],"-",meals11[[#This Row],[meal_type_long]],"-",meals11[[#This Row],[serve_type_long]])</f>
        <v>Hot-Cheese-Desert</v>
      </c>
    </row>
    <row r="176" spans="1:12" x14ac:dyDescent="0.35">
      <c r="A176">
        <v>175</v>
      </c>
      <c r="B176">
        <v>15</v>
      </c>
      <c r="C176">
        <v>2</v>
      </c>
      <c r="D176">
        <v>4</v>
      </c>
      <c r="E176" t="s">
        <v>18</v>
      </c>
      <c r="F176" t="s">
        <v>194</v>
      </c>
      <c r="G176" s="2">
        <v>59.55</v>
      </c>
      <c r="H176" t="str">
        <f>_xlfn.XLOOKUP(meals11[[#This Row],[meal_type_id]],meal_types[id],meal_types[meal_type],,0)</f>
        <v>Chicken</v>
      </c>
      <c r="I176" t="str">
        <f>_xlfn.XLOOKUP(meals11[[#This Row],[serve_type_id]],serve_types[id],serve_types[serve_type],,0)</f>
        <v>Main</v>
      </c>
      <c r="J176" t="str">
        <f>_xlfn.XLOOKUP(meals11[[#This Row],[restaurant_id]],restaurants14[id],restaurants14[Rest_type],,0)</f>
        <v>Fast Food</v>
      </c>
      <c r="K176" s="3">
        <v>175</v>
      </c>
      <c r="L176" t="str">
        <f>_xlfn.CONCAT(meals11[[#This Row],[hot_cold]],"-",meals11[[#This Row],[meal_type_long]],"-",meals11[[#This Row],[serve_type_long]])</f>
        <v>Cold-Chicken-Main</v>
      </c>
    </row>
    <row r="177" spans="1:12" x14ac:dyDescent="0.35">
      <c r="A177">
        <v>176</v>
      </c>
      <c r="B177">
        <v>16</v>
      </c>
      <c r="C177">
        <v>2</v>
      </c>
      <c r="D177">
        <v>2</v>
      </c>
      <c r="E177" t="s">
        <v>18</v>
      </c>
      <c r="F177" t="s">
        <v>195</v>
      </c>
      <c r="G177" s="2">
        <v>39</v>
      </c>
      <c r="H177" t="str">
        <f>_xlfn.XLOOKUP(meals11[[#This Row],[meal_type_id]],meal_types[id],meal_types[meal_type],,0)</f>
        <v>Cheese</v>
      </c>
      <c r="I177" t="str">
        <f>_xlfn.XLOOKUP(meals11[[#This Row],[serve_type_id]],serve_types[id],serve_types[serve_type],,0)</f>
        <v>Main</v>
      </c>
      <c r="J177" t="str">
        <f>_xlfn.XLOOKUP(meals11[[#This Row],[restaurant_id]],restaurants14[id],restaurants14[Rest_type],,0)</f>
        <v>Fast Food</v>
      </c>
      <c r="K177" s="3">
        <v>176</v>
      </c>
      <c r="L177" t="str">
        <f>_xlfn.CONCAT(meals11[[#This Row],[hot_cold]],"-",meals11[[#This Row],[meal_type_long]],"-",meals11[[#This Row],[serve_type_long]])</f>
        <v>Cold-Cheese-Main</v>
      </c>
    </row>
    <row r="178" spans="1:12" x14ac:dyDescent="0.35">
      <c r="A178">
        <v>177</v>
      </c>
      <c r="B178">
        <v>16</v>
      </c>
      <c r="C178">
        <v>2</v>
      </c>
      <c r="D178">
        <v>2</v>
      </c>
      <c r="E178" t="s">
        <v>18</v>
      </c>
      <c r="F178" t="s">
        <v>196</v>
      </c>
      <c r="G178" s="2">
        <v>30.36</v>
      </c>
      <c r="H178" t="str">
        <f>_xlfn.XLOOKUP(meals11[[#This Row],[meal_type_id]],meal_types[id],meal_types[meal_type],,0)</f>
        <v>Cheese</v>
      </c>
      <c r="I178" t="str">
        <f>_xlfn.XLOOKUP(meals11[[#This Row],[serve_type_id]],serve_types[id],serve_types[serve_type],,0)</f>
        <v>Main</v>
      </c>
      <c r="J178" t="str">
        <f>_xlfn.XLOOKUP(meals11[[#This Row],[restaurant_id]],restaurants14[id],restaurants14[Rest_type],,0)</f>
        <v>Fast Food</v>
      </c>
      <c r="K178" s="3">
        <v>177</v>
      </c>
      <c r="L178" t="str">
        <f>_xlfn.CONCAT(meals11[[#This Row],[hot_cold]],"-",meals11[[#This Row],[meal_type_long]],"-",meals11[[#This Row],[serve_type_long]])</f>
        <v>Cold-Cheese-Main</v>
      </c>
    </row>
    <row r="179" spans="1:12" x14ac:dyDescent="0.35">
      <c r="A179">
        <v>178</v>
      </c>
      <c r="B179">
        <v>16</v>
      </c>
      <c r="C179">
        <v>2</v>
      </c>
      <c r="D179">
        <v>4</v>
      </c>
      <c r="E179" t="s">
        <v>18</v>
      </c>
      <c r="F179" t="s">
        <v>197</v>
      </c>
      <c r="G179" s="2">
        <v>47.61</v>
      </c>
      <c r="H179" t="str">
        <f>_xlfn.XLOOKUP(meals11[[#This Row],[meal_type_id]],meal_types[id],meal_types[meal_type],,0)</f>
        <v>Chicken</v>
      </c>
      <c r="I179" t="str">
        <f>_xlfn.XLOOKUP(meals11[[#This Row],[serve_type_id]],serve_types[id],serve_types[serve_type],,0)</f>
        <v>Main</v>
      </c>
      <c r="J179" t="str">
        <f>_xlfn.XLOOKUP(meals11[[#This Row],[restaurant_id]],restaurants14[id],restaurants14[Rest_type],,0)</f>
        <v>Fast Food</v>
      </c>
      <c r="K179" s="3">
        <v>178</v>
      </c>
      <c r="L179" t="str">
        <f>_xlfn.CONCAT(meals11[[#This Row],[hot_cold]],"-",meals11[[#This Row],[meal_type_long]],"-",meals11[[#This Row],[serve_type_long]])</f>
        <v>Cold-Chicken-Main</v>
      </c>
    </row>
    <row r="180" spans="1:12" x14ac:dyDescent="0.35">
      <c r="A180">
        <v>179</v>
      </c>
      <c r="B180">
        <v>16</v>
      </c>
      <c r="C180">
        <v>1</v>
      </c>
      <c r="D180">
        <v>3</v>
      </c>
      <c r="E180" t="s">
        <v>18</v>
      </c>
      <c r="F180" t="s">
        <v>198</v>
      </c>
      <c r="G180" s="2">
        <v>41.84</v>
      </c>
      <c r="H180" t="str">
        <f>_xlfn.XLOOKUP(meals11[[#This Row],[meal_type_id]],meal_types[id],meal_types[meal_type],,0)</f>
        <v>Beef</v>
      </c>
      <c r="I180" t="str">
        <f>_xlfn.XLOOKUP(meals11[[#This Row],[serve_type_id]],serve_types[id],serve_types[serve_type],,0)</f>
        <v>Starter</v>
      </c>
      <c r="J180" t="str">
        <f>_xlfn.XLOOKUP(meals11[[#This Row],[restaurant_id]],restaurants14[id],restaurants14[Rest_type],,0)</f>
        <v>Fast Food</v>
      </c>
      <c r="K180" s="3">
        <v>179</v>
      </c>
      <c r="L180" t="str">
        <f>_xlfn.CONCAT(meals11[[#This Row],[hot_cold]],"-",meals11[[#This Row],[meal_type_long]],"-",meals11[[#This Row],[serve_type_long]])</f>
        <v>Cold-Beef-Starter</v>
      </c>
    </row>
    <row r="181" spans="1:12" x14ac:dyDescent="0.35">
      <c r="A181">
        <v>180</v>
      </c>
      <c r="B181">
        <v>16</v>
      </c>
      <c r="C181">
        <v>2</v>
      </c>
      <c r="D181">
        <v>4</v>
      </c>
      <c r="E181" t="s">
        <v>18</v>
      </c>
      <c r="F181" t="s">
        <v>199</v>
      </c>
      <c r="G181" s="2">
        <v>73.63</v>
      </c>
      <c r="H181" t="str">
        <f>_xlfn.XLOOKUP(meals11[[#This Row],[meal_type_id]],meal_types[id],meal_types[meal_type],,0)</f>
        <v>Chicken</v>
      </c>
      <c r="I181" t="str">
        <f>_xlfn.XLOOKUP(meals11[[#This Row],[serve_type_id]],serve_types[id],serve_types[serve_type],,0)</f>
        <v>Main</v>
      </c>
      <c r="J181" t="str">
        <f>_xlfn.XLOOKUP(meals11[[#This Row],[restaurant_id]],restaurants14[id],restaurants14[Rest_type],,0)</f>
        <v>Fast Food</v>
      </c>
      <c r="K181" s="3">
        <v>180</v>
      </c>
      <c r="L181" t="str">
        <f>_xlfn.CONCAT(meals11[[#This Row],[hot_cold]],"-",meals11[[#This Row],[meal_type_long]],"-",meals11[[#This Row],[serve_type_long]])</f>
        <v>Cold-Chicken-Main</v>
      </c>
    </row>
    <row r="182" spans="1:12" x14ac:dyDescent="0.35">
      <c r="A182">
        <v>181</v>
      </c>
      <c r="B182">
        <v>16</v>
      </c>
      <c r="C182">
        <v>1</v>
      </c>
      <c r="D182">
        <v>4</v>
      </c>
      <c r="E182" t="s">
        <v>18</v>
      </c>
      <c r="F182" t="s">
        <v>200</v>
      </c>
      <c r="G182" s="2">
        <v>76.349999999999994</v>
      </c>
      <c r="H182" t="str">
        <f>_xlfn.XLOOKUP(meals11[[#This Row],[meal_type_id]],meal_types[id],meal_types[meal_type],,0)</f>
        <v>Chicken</v>
      </c>
      <c r="I182" t="str">
        <f>_xlfn.XLOOKUP(meals11[[#This Row],[serve_type_id]],serve_types[id],serve_types[serve_type],,0)</f>
        <v>Starter</v>
      </c>
      <c r="J182" t="str">
        <f>_xlfn.XLOOKUP(meals11[[#This Row],[restaurant_id]],restaurants14[id],restaurants14[Rest_type],,0)</f>
        <v>Fast Food</v>
      </c>
      <c r="K182" s="3">
        <v>181</v>
      </c>
      <c r="L182" t="str">
        <f>_xlfn.CONCAT(meals11[[#This Row],[hot_cold]],"-",meals11[[#This Row],[meal_type_long]],"-",meals11[[#This Row],[serve_type_long]])</f>
        <v>Cold-Chicken-Starter</v>
      </c>
    </row>
    <row r="183" spans="1:12" x14ac:dyDescent="0.35">
      <c r="A183">
        <v>182</v>
      </c>
      <c r="B183">
        <v>16</v>
      </c>
      <c r="C183">
        <v>2</v>
      </c>
      <c r="D183">
        <v>1</v>
      </c>
      <c r="E183" t="s">
        <v>20</v>
      </c>
      <c r="F183" t="s">
        <v>201</v>
      </c>
      <c r="G183" s="2">
        <v>32.18</v>
      </c>
      <c r="H183" t="str">
        <f>_xlfn.XLOOKUP(meals11[[#This Row],[meal_type_id]],meal_types[id],meal_types[meal_type],,0)</f>
        <v>Vegan</v>
      </c>
      <c r="I183" t="str">
        <f>_xlfn.XLOOKUP(meals11[[#This Row],[serve_type_id]],serve_types[id],serve_types[serve_type],,0)</f>
        <v>Main</v>
      </c>
      <c r="J183" t="str">
        <f>_xlfn.XLOOKUP(meals11[[#This Row],[restaurant_id]],restaurants14[id],restaurants14[Rest_type],,0)</f>
        <v>Fast Food</v>
      </c>
      <c r="K183" s="3">
        <v>182</v>
      </c>
      <c r="L183" t="str">
        <f>_xlfn.CONCAT(meals11[[#This Row],[hot_cold]],"-",meals11[[#This Row],[meal_type_long]],"-",meals11[[#This Row],[serve_type_long]])</f>
        <v>Hot-Vegan-Main</v>
      </c>
    </row>
    <row r="184" spans="1:12" x14ac:dyDescent="0.35">
      <c r="A184">
        <v>183</v>
      </c>
      <c r="B184">
        <v>16</v>
      </c>
      <c r="C184">
        <v>2</v>
      </c>
      <c r="D184">
        <v>2</v>
      </c>
      <c r="E184" t="s">
        <v>18</v>
      </c>
      <c r="F184" t="s">
        <v>202</v>
      </c>
      <c r="G184" s="2">
        <v>39.19</v>
      </c>
      <c r="H184" t="str">
        <f>_xlfn.XLOOKUP(meals11[[#This Row],[meal_type_id]],meal_types[id],meal_types[meal_type],,0)</f>
        <v>Cheese</v>
      </c>
      <c r="I184" t="str">
        <f>_xlfn.XLOOKUP(meals11[[#This Row],[serve_type_id]],serve_types[id],serve_types[serve_type],,0)</f>
        <v>Main</v>
      </c>
      <c r="J184" t="str">
        <f>_xlfn.XLOOKUP(meals11[[#This Row],[restaurant_id]],restaurants14[id],restaurants14[Rest_type],,0)</f>
        <v>Fast Food</v>
      </c>
      <c r="K184" s="3">
        <v>183</v>
      </c>
      <c r="L184" t="str">
        <f>_xlfn.CONCAT(meals11[[#This Row],[hot_cold]],"-",meals11[[#This Row],[meal_type_long]],"-",meals11[[#This Row],[serve_type_long]])</f>
        <v>Cold-Cheese-Main</v>
      </c>
    </row>
    <row r="185" spans="1:12" x14ac:dyDescent="0.35">
      <c r="A185">
        <v>184</v>
      </c>
      <c r="B185">
        <v>16</v>
      </c>
      <c r="C185">
        <v>1</v>
      </c>
      <c r="D185">
        <v>3</v>
      </c>
      <c r="E185" t="s">
        <v>18</v>
      </c>
      <c r="F185" t="s">
        <v>203</v>
      </c>
      <c r="G185" s="2">
        <v>75.680000000000007</v>
      </c>
      <c r="H185" t="str">
        <f>_xlfn.XLOOKUP(meals11[[#This Row],[meal_type_id]],meal_types[id],meal_types[meal_type],,0)</f>
        <v>Beef</v>
      </c>
      <c r="I185" t="str">
        <f>_xlfn.XLOOKUP(meals11[[#This Row],[serve_type_id]],serve_types[id],serve_types[serve_type],,0)</f>
        <v>Starter</v>
      </c>
      <c r="J185" t="str">
        <f>_xlfn.XLOOKUP(meals11[[#This Row],[restaurant_id]],restaurants14[id],restaurants14[Rest_type],,0)</f>
        <v>Fast Food</v>
      </c>
      <c r="K185" s="3">
        <v>184</v>
      </c>
      <c r="L185" t="str">
        <f>_xlfn.CONCAT(meals11[[#This Row],[hot_cold]],"-",meals11[[#This Row],[meal_type_long]],"-",meals11[[#This Row],[serve_type_long]])</f>
        <v>Cold-Beef-Starter</v>
      </c>
    </row>
    <row r="186" spans="1:12" x14ac:dyDescent="0.35">
      <c r="A186">
        <v>185</v>
      </c>
      <c r="B186">
        <v>16</v>
      </c>
      <c r="C186">
        <v>3</v>
      </c>
      <c r="D186">
        <v>2</v>
      </c>
      <c r="E186" t="s">
        <v>18</v>
      </c>
      <c r="F186" t="s">
        <v>204</v>
      </c>
      <c r="G186" s="2">
        <v>23.77</v>
      </c>
      <c r="H186" t="str">
        <f>_xlfn.XLOOKUP(meals11[[#This Row],[meal_type_id]],meal_types[id],meal_types[meal_type],,0)</f>
        <v>Cheese</v>
      </c>
      <c r="I186" t="str">
        <f>_xlfn.XLOOKUP(meals11[[#This Row],[serve_type_id]],serve_types[id],serve_types[serve_type],,0)</f>
        <v>Desert</v>
      </c>
      <c r="J186" t="str">
        <f>_xlfn.XLOOKUP(meals11[[#This Row],[restaurant_id]],restaurants14[id],restaurants14[Rest_type],,0)</f>
        <v>Fast Food</v>
      </c>
      <c r="K186" s="3">
        <v>185</v>
      </c>
      <c r="L186" t="str">
        <f>_xlfn.CONCAT(meals11[[#This Row],[hot_cold]],"-",meals11[[#This Row],[meal_type_long]],"-",meals11[[#This Row],[serve_type_long]])</f>
        <v>Cold-Cheese-Desert</v>
      </c>
    </row>
    <row r="187" spans="1:12" x14ac:dyDescent="0.35">
      <c r="A187">
        <v>186</v>
      </c>
      <c r="B187">
        <v>16</v>
      </c>
      <c r="C187">
        <v>2</v>
      </c>
      <c r="D187">
        <v>2</v>
      </c>
      <c r="E187" t="s">
        <v>20</v>
      </c>
      <c r="F187" t="s">
        <v>205</v>
      </c>
      <c r="G187" s="2">
        <v>77.94</v>
      </c>
      <c r="H187" t="str">
        <f>_xlfn.XLOOKUP(meals11[[#This Row],[meal_type_id]],meal_types[id],meal_types[meal_type],,0)</f>
        <v>Cheese</v>
      </c>
      <c r="I187" t="str">
        <f>_xlfn.XLOOKUP(meals11[[#This Row],[serve_type_id]],serve_types[id],serve_types[serve_type],,0)</f>
        <v>Main</v>
      </c>
      <c r="J187" t="str">
        <f>_xlfn.XLOOKUP(meals11[[#This Row],[restaurant_id]],restaurants14[id],restaurants14[Rest_type],,0)</f>
        <v>Fast Food</v>
      </c>
      <c r="K187" s="3">
        <v>186</v>
      </c>
      <c r="L187" t="str">
        <f>_xlfn.CONCAT(meals11[[#This Row],[hot_cold]],"-",meals11[[#This Row],[meal_type_long]],"-",meals11[[#This Row],[serve_type_long]])</f>
        <v>Hot-Cheese-Main</v>
      </c>
    </row>
    <row r="188" spans="1:12" x14ac:dyDescent="0.35">
      <c r="A188">
        <v>187</v>
      </c>
      <c r="B188">
        <v>16</v>
      </c>
      <c r="C188">
        <v>3</v>
      </c>
      <c r="D188">
        <v>1</v>
      </c>
      <c r="E188" t="s">
        <v>18</v>
      </c>
      <c r="F188" t="s">
        <v>206</v>
      </c>
      <c r="G188" s="2">
        <v>51.18</v>
      </c>
      <c r="H188" t="str">
        <f>_xlfn.XLOOKUP(meals11[[#This Row],[meal_type_id]],meal_types[id],meal_types[meal_type],,0)</f>
        <v>Vegan</v>
      </c>
      <c r="I188" t="str">
        <f>_xlfn.XLOOKUP(meals11[[#This Row],[serve_type_id]],serve_types[id],serve_types[serve_type],,0)</f>
        <v>Desert</v>
      </c>
      <c r="J188" t="str">
        <f>_xlfn.XLOOKUP(meals11[[#This Row],[restaurant_id]],restaurants14[id],restaurants14[Rest_type],,0)</f>
        <v>Fast Food</v>
      </c>
      <c r="K188" s="3">
        <v>187</v>
      </c>
      <c r="L188" t="str">
        <f>_xlfn.CONCAT(meals11[[#This Row],[hot_cold]],"-",meals11[[#This Row],[meal_type_long]],"-",meals11[[#This Row],[serve_type_long]])</f>
        <v>Cold-Vegan-Desert</v>
      </c>
    </row>
    <row r="189" spans="1:12" x14ac:dyDescent="0.35">
      <c r="A189">
        <v>188</v>
      </c>
      <c r="B189">
        <v>16</v>
      </c>
      <c r="C189">
        <v>3</v>
      </c>
      <c r="D189">
        <v>2</v>
      </c>
      <c r="E189" t="s">
        <v>18</v>
      </c>
      <c r="F189" t="s">
        <v>207</v>
      </c>
      <c r="G189" s="2">
        <v>39.229999999999997</v>
      </c>
      <c r="H189" t="str">
        <f>_xlfn.XLOOKUP(meals11[[#This Row],[meal_type_id]],meal_types[id],meal_types[meal_type],,0)</f>
        <v>Cheese</v>
      </c>
      <c r="I189" t="str">
        <f>_xlfn.XLOOKUP(meals11[[#This Row],[serve_type_id]],serve_types[id],serve_types[serve_type],,0)</f>
        <v>Desert</v>
      </c>
      <c r="J189" t="str">
        <f>_xlfn.XLOOKUP(meals11[[#This Row],[restaurant_id]],restaurants14[id],restaurants14[Rest_type],,0)</f>
        <v>Fast Food</v>
      </c>
      <c r="K189" s="3">
        <v>188</v>
      </c>
      <c r="L189" t="str">
        <f>_xlfn.CONCAT(meals11[[#This Row],[hot_cold]],"-",meals11[[#This Row],[meal_type_long]],"-",meals11[[#This Row],[serve_type_long]])</f>
        <v>Cold-Cheese-Desert</v>
      </c>
    </row>
    <row r="190" spans="1:12" x14ac:dyDescent="0.35">
      <c r="A190">
        <v>189</v>
      </c>
      <c r="B190">
        <v>16</v>
      </c>
      <c r="C190">
        <v>1</v>
      </c>
      <c r="D190">
        <v>2</v>
      </c>
      <c r="E190" t="s">
        <v>20</v>
      </c>
      <c r="F190" t="s">
        <v>208</v>
      </c>
      <c r="G190" s="2">
        <v>39.869999999999997</v>
      </c>
      <c r="H190" t="str">
        <f>_xlfn.XLOOKUP(meals11[[#This Row],[meal_type_id]],meal_types[id],meal_types[meal_type],,0)</f>
        <v>Cheese</v>
      </c>
      <c r="I190" t="str">
        <f>_xlfn.XLOOKUP(meals11[[#This Row],[serve_type_id]],serve_types[id],serve_types[serve_type],,0)</f>
        <v>Starter</v>
      </c>
      <c r="J190" t="str">
        <f>_xlfn.XLOOKUP(meals11[[#This Row],[restaurant_id]],restaurants14[id],restaurants14[Rest_type],,0)</f>
        <v>Fast Food</v>
      </c>
      <c r="K190" s="3">
        <v>189</v>
      </c>
      <c r="L190" t="str">
        <f>_xlfn.CONCAT(meals11[[#This Row],[hot_cold]],"-",meals11[[#This Row],[meal_type_long]],"-",meals11[[#This Row],[serve_type_long]])</f>
        <v>Hot-Cheese-Starter</v>
      </c>
    </row>
    <row r="191" spans="1:12" x14ac:dyDescent="0.35">
      <c r="A191">
        <v>190</v>
      </c>
      <c r="B191">
        <v>17</v>
      </c>
      <c r="C191">
        <v>1</v>
      </c>
      <c r="D191">
        <v>3</v>
      </c>
      <c r="E191" t="s">
        <v>18</v>
      </c>
      <c r="F191" t="s">
        <v>209</v>
      </c>
      <c r="G191" s="2">
        <v>35.479999999999997</v>
      </c>
      <c r="H191" t="str">
        <f>_xlfn.XLOOKUP(meals11[[#This Row],[meal_type_id]],meal_types[id],meal_types[meal_type],,0)</f>
        <v>Beef</v>
      </c>
      <c r="I191" t="str">
        <f>_xlfn.XLOOKUP(meals11[[#This Row],[serve_type_id]],serve_types[id],serve_types[serve_type],,0)</f>
        <v>Starter</v>
      </c>
      <c r="J191" t="str">
        <f>_xlfn.XLOOKUP(meals11[[#This Row],[restaurant_id]],restaurants14[id],restaurants14[Rest_type],,0)</f>
        <v>Fast Food</v>
      </c>
      <c r="K191" s="3">
        <v>190</v>
      </c>
      <c r="L191" t="str">
        <f>_xlfn.CONCAT(meals11[[#This Row],[hot_cold]],"-",meals11[[#This Row],[meal_type_long]],"-",meals11[[#This Row],[serve_type_long]])</f>
        <v>Cold-Beef-Starter</v>
      </c>
    </row>
    <row r="192" spans="1:12" x14ac:dyDescent="0.35">
      <c r="A192">
        <v>191</v>
      </c>
      <c r="B192">
        <v>17</v>
      </c>
      <c r="C192">
        <v>2</v>
      </c>
      <c r="D192">
        <v>1</v>
      </c>
      <c r="E192" t="s">
        <v>20</v>
      </c>
      <c r="F192" t="s">
        <v>210</v>
      </c>
      <c r="G192" s="2">
        <v>23.8</v>
      </c>
      <c r="H192" t="str">
        <f>_xlfn.XLOOKUP(meals11[[#This Row],[meal_type_id]],meal_types[id],meal_types[meal_type],,0)</f>
        <v>Vegan</v>
      </c>
      <c r="I192" t="str">
        <f>_xlfn.XLOOKUP(meals11[[#This Row],[serve_type_id]],serve_types[id],serve_types[serve_type],,0)</f>
        <v>Main</v>
      </c>
      <c r="J192" t="str">
        <f>_xlfn.XLOOKUP(meals11[[#This Row],[restaurant_id]],restaurants14[id],restaurants14[Rest_type],,0)</f>
        <v>Fast Food</v>
      </c>
      <c r="K192" s="3">
        <v>191</v>
      </c>
      <c r="L192" t="str">
        <f>_xlfn.CONCAT(meals11[[#This Row],[hot_cold]],"-",meals11[[#This Row],[meal_type_long]],"-",meals11[[#This Row],[serve_type_long]])</f>
        <v>Hot-Vegan-Main</v>
      </c>
    </row>
    <row r="193" spans="1:12" x14ac:dyDescent="0.35">
      <c r="A193">
        <v>192</v>
      </c>
      <c r="B193">
        <v>17</v>
      </c>
      <c r="C193">
        <v>1</v>
      </c>
      <c r="D193">
        <v>4</v>
      </c>
      <c r="E193" t="s">
        <v>20</v>
      </c>
      <c r="F193" t="s">
        <v>211</v>
      </c>
      <c r="G193" s="2">
        <v>45.48</v>
      </c>
      <c r="H193" t="str">
        <f>_xlfn.XLOOKUP(meals11[[#This Row],[meal_type_id]],meal_types[id],meal_types[meal_type],,0)</f>
        <v>Chicken</v>
      </c>
      <c r="I193" t="str">
        <f>_xlfn.XLOOKUP(meals11[[#This Row],[serve_type_id]],serve_types[id],serve_types[serve_type],,0)</f>
        <v>Starter</v>
      </c>
      <c r="J193" t="str">
        <f>_xlfn.XLOOKUP(meals11[[#This Row],[restaurant_id]],restaurants14[id],restaurants14[Rest_type],,0)</f>
        <v>Fast Food</v>
      </c>
      <c r="K193" s="3">
        <v>192</v>
      </c>
      <c r="L193" t="str">
        <f>_xlfn.CONCAT(meals11[[#This Row],[hot_cold]],"-",meals11[[#This Row],[meal_type_long]],"-",meals11[[#This Row],[serve_type_long]])</f>
        <v>Hot-Chicken-Starter</v>
      </c>
    </row>
    <row r="194" spans="1:12" x14ac:dyDescent="0.35">
      <c r="A194">
        <v>193</v>
      </c>
      <c r="B194">
        <v>17</v>
      </c>
      <c r="C194">
        <v>1</v>
      </c>
      <c r="D194">
        <v>3</v>
      </c>
      <c r="E194" t="s">
        <v>20</v>
      </c>
      <c r="F194" t="s">
        <v>212</v>
      </c>
      <c r="G194" s="2">
        <v>66.930000000000007</v>
      </c>
      <c r="H194" t="str">
        <f>_xlfn.XLOOKUP(meals11[[#This Row],[meal_type_id]],meal_types[id],meal_types[meal_type],,0)</f>
        <v>Beef</v>
      </c>
      <c r="I194" t="str">
        <f>_xlfn.XLOOKUP(meals11[[#This Row],[serve_type_id]],serve_types[id],serve_types[serve_type],,0)</f>
        <v>Starter</v>
      </c>
      <c r="J194" t="str">
        <f>_xlfn.XLOOKUP(meals11[[#This Row],[restaurant_id]],restaurants14[id],restaurants14[Rest_type],,0)</f>
        <v>Fast Food</v>
      </c>
      <c r="K194" s="3">
        <v>193</v>
      </c>
      <c r="L194" t="str">
        <f>_xlfn.CONCAT(meals11[[#This Row],[hot_cold]],"-",meals11[[#This Row],[meal_type_long]],"-",meals11[[#This Row],[serve_type_long]])</f>
        <v>Hot-Beef-Starter</v>
      </c>
    </row>
    <row r="195" spans="1:12" x14ac:dyDescent="0.35">
      <c r="A195">
        <v>194</v>
      </c>
      <c r="B195">
        <v>17</v>
      </c>
      <c r="C195">
        <v>1</v>
      </c>
      <c r="D195">
        <v>2</v>
      </c>
      <c r="E195" t="s">
        <v>20</v>
      </c>
      <c r="F195" t="s">
        <v>213</v>
      </c>
      <c r="G195" s="2">
        <v>55.07</v>
      </c>
      <c r="H195" t="str">
        <f>_xlfn.XLOOKUP(meals11[[#This Row],[meal_type_id]],meal_types[id],meal_types[meal_type],,0)</f>
        <v>Cheese</v>
      </c>
      <c r="I195" t="str">
        <f>_xlfn.XLOOKUP(meals11[[#This Row],[serve_type_id]],serve_types[id],serve_types[serve_type],,0)</f>
        <v>Starter</v>
      </c>
      <c r="J195" t="str">
        <f>_xlfn.XLOOKUP(meals11[[#This Row],[restaurant_id]],restaurants14[id],restaurants14[Rest_type],,0)</f>
        <v>Fast Food</v>
      </c>
      <c r="K195" s="3">
        <v>194</v>
      </c>
      <c r="L195" t="str">
        <f>_xlfn.CONCAT(meals11[[#This Row],[hot_cold]],"-",meals11[[#This Row],[meal_type_long]],"-",meals11[[#This Row],[serve_type_long]])</f>
        <v>Hot-Cheese-Starter</v>
      </c>
    </row>
    <row r="196" spans="1:12" x14ac:dyDescent="0.35">
      <c r="A196">
        <v>195</v>
      </c>
      <c r="B196">
        <v>17</v>
      </c>
      <c r="C196">
        <v>1</v>
      </c>
      <c r="D196">
        <v>4</v>
      </c>
      <c r="E196" t="s">
        <v>18</v>
      </c>
      <c r="F196" t="s">
        <v>214</v>
      </c>
      <c r="G196" s="2">
        <v>47.03</v>
      </c>
      <c r="H196" t="str">
        <f>_xlfn.XLOOKUP(meals11[[#This Row],[meal_type_id]],meal_types[id],meal_types[meal_type],,0)</f>
        <v>Chicken</v>
      </c>
      <c r="I196" t="str">
        <f>_xlfn.XLOOKUP(meals11[[#This Row],[serve_type_id]],serve_types[id],serve_types[serve_type],,0)</f>
        <v>Starter</v>
      </c>
      <c r="J196" t="str">
        <f>_xlfn.XLOOKUP(meals11[[#This Row],[restaurant_id]],restaurants14[id],restaurants14[Rest_type],,0)</f>
        <v>Fast Food</v>
      </c>
      <c r="K196" s="3">
        <v>195</v>
      </c>
      <c r="L196" t="str">
        <f>_xlfn.CONCAT(meals11[[#This Row],[hot_cold]],"-",meals11[[#This Row],[meal_type_long]],"-",meals11[[#This Row],[serve_type_long]])</f>
        <v>Cold-Chicken-Starter</v>
      </c>
    </row>
    <row r="197" spans="1:12" x14ac:dyDescent="0.35">
      <c r="A197">
        <v>196</v>
      </c>
      <c r="B197">
        <v>17</v>
      </c>
      <c r="C197">
        <v>3</v>
      </c>
      <c r="D197">
        <v>1</v>
      </c>
      <c r="E197" t="s">
        <v>20</v>
      </c>
      <c r="F197" t="s">
        <v>215</v>
      </c>
      <c r="G197" s="2">
        <v>29.02</v>
      </c>
      <c r="H197" t="str">
        <f>_xlfn.XLOOKUP(meals11[[#This Row],[meal_type_id]],meal_types[id],meal_types[meal_type],,0)</f>
        <v>Vegan</v>
      </c>
      <c r="I197" t="str">
        <f>_xlfn.XLOOKUP(meals11[[#This Row],[serve_type_id]],serve_types[id],serve_types[serve_type],,0)</f>
        <v>Desert</v>
      </c>
      <c r="J197" t="str">
        <f>_xlfn.XLOOKUP(meals11[[#This Row],[restaurant_id]],restaurants14[id],restaurants14[Rest_type],,0)</f>
        <v>Fast Food</v>
      </c>
      <c r="K197" s="3">
        <v>196</v>
      </c>
      <c r="L197" t="str">
        <f>_xlfn.CONCAT(meals11[[#This Row],[hot_cold]],"-",meals11[[#This Row],[meal_type_long]],"-",meals11[[#This Row],[serve_type_long]])</f>
        <v>Hot-Vegan-Desert</v>
      </c>
    </row>
    <row r="198" spans="1:12" x14ac:dyDescent="0.35">
      <c r="A198">
        <v>197</v>
      </c>
      <c r="B198">
        <v>17</v>
      </c>
      <c r="C198">
        <v>3</v>
      </c>
      <c r="D198">
        <v>1</v>
      </c>
      <c r="E198" t="s">
        <v>18</v>
      </c>
      <c r="F198" t="s">
        <v>216</v>
      </c>
      <c r="G198" s="2">
        <v>44.93</v>
      </c>
      <c r="H198" t="str">
        <f>_xlfn.XLOOKUP(meals11[[#This Row],[meal_type_id]],meal_types[id],meal_types[meal_type],,0)</f>
        <v>Vegan</v>
      </c>
      <c r="I198" t="str">
        <f>_xlfn.XLOOKUP(meals11[[#This Row],[serve_type_id]],serve_types[id],serve_types[serve_type],,0)</f>
        <v>Desert</v>
      </c>
      <c r="J198" t="str">
        <f>_xlfn.XLOOKUP(meals11[[#This Row],[restaurant_id]],restaurants14[id],restaurants14[Rest_type],,0)</f>
        <v>Fast Food</v>
      </c>
      <c r="K198" s="3">
        <v>197</v>
      </c>
      <c r="L198" t="str">
        <f>_xlfn.CONCAT(meals11[[#This Row],[hot_cold]],"-",meals11[[#This Row],[meal_type_long]],"-",meals11[[#This Row],[serve_type_long]])</f>
        <v>Cold-Vegan-Desert</v>
      </c>
    </row>
    <row r="199" spans="1:12" x14ac:dyDescent="0.35">
      <c r="A199">
        <v>198</v>
      </c>
      <c r="B199">
        <v>17</v>
      </c>
      <c r="C199">
        <v>3</v>
      </c>
      <c r="D199">
        <v>1</v>
      </c>
      <c r="E199" t="s">
        <v>20</v>
      </c>
      <c r="F199" t="s">
        <v>217</v>
      </c>
      <c r="G199" s="2">
        <v>30.39</v>
      </c>
      <c r="H199" t="str">
        <f>_xlfn.XLOOKUP(meals11[[#This Row],[meal_type_id]],meal_types[id],meal_types[meal_type],,0)</f>
        <v>Vegan</v>
      </c>
      <c r="I199" t="str">
        <f>_xlfn.XLOOKUP(meals11[[#This Row],[serve_type_id]],serve_types[id],serve_types[serve_type],,0)</f>
        <v>Desert</v>
      </c>
      <c r="J199" t="str">
        <f>_xlfn.XLOOKUP(meals11[[#This Row],[restaurant_id]],restaurants14[id],restaurants14[Rest_type],,0)</f>
        <v>Fast Food</v>
      </c>
      <c r="K199" s="3">
        <v>198</v>
      </c>
      <c r="L199" t="str">
        <f>_xlfn.CONCAT(meals11[[#This Row],[hot_cold]],"-",meals11[[#This Row],[meal_type_long]],"-",meals11[[#This Row],[serve_type_long]])</f>
        <v>Hot-Vegan-Desert</v>
      </c>
    </row>
    <row r="200" spans="1:12" x14ac:dyDescent="0.35">
      <c r="A200">
        <v>199</v>
      </c>
      <c r="B200">
        <v>17</v>
      </c>
      <c r="C200">
        <v>3</v>
      </c>
      <c r="D200">
        <v>1</v>
      </c>
      <c r="E200" t="s">
        <v>18</v>
      </c>
      <c r="F200" t="s">
        <v>218</v>
      </c>
      <c r="G200" s="2">
        <v>39.130000000000003</v>
      </c>
      <c r="H200" t="str">
        <f>_xlfn.XLOOKUP(meals11[[#This Row],[meal_type_id]],meal_types[id],meal_types[meal_type],,0)</f>
        <v>Vegan</v>
      </c>
      <c r="I200" t="str">
        <f>_xlfn.XLOOKUP(meals11[[#This Row],[serve_type_id]],serve_types[id],serve_types[serve_type],,0)</f>
        <v>Desert</v>
      </c>
      <c r="J200" t="str">
        <f>_xlfn.XLOOKUP(meals11[[#This Row],[restaurant_id]],restaurants14[id],restaurants14[Rest_type],,0)</f>
        <v>Fast Food</v>
      </c>
      <c r="K200" s="3">
        <v>199</v>
      </c>
      <c r="L200" t="str">
        <f>_xlfn.CONCAT(meals11[[#This Row],[hot_cold]],"-",meals11[[#This Row],[meal_type_long]],"-",meals11[[#This Row],[serve_type_long]])</f>
        <v>Cold-Vegan-Desert</v>
      </c>
    </row>
    <row r="201" spans="1:12" x14ac:dyDescent="0.35">
      <c r="A201">
        <v>200</v>
      </c>
      <c r="B201">
        <v>17</v>
      </c>
      <c r="C201">
        <v>3</v>
      </c>
      <c r="D201">
        <v>2</v>
      </c>
      <c r="E201" t="s">
        <v>20</v>
      </c>
      <c r="F201" t="s">
        <v>219</v>
      </c>
      <c r="G201" s="2">
        <v>53.43</v>
      </c>
      <c r="H201" t="str">
        <f>_xlfn.XLOOKUP(meals11[[#This Row],[meal_type_id]],meal_types[id],meal_types[meal_type],,0)</f>
        <v>Cheese</v>
      </c>
      <c r="I201" t="str">
        <f>_xlfn.XLOOKUP(meals11[[#This Row],[serve_type_id]],serve_types[id],serve_types[serve_type],,0)</f>
        <v>Desert</v>
      </c>
      <c r="J201" t="str">
        <f>_xlfn.XLOOKUP(meals11[[#This Row],[restaurant_id]],restaurants14[id],restaurants14[Rest_type],,0)</f>
        <v>Fast Food</v>
      </c>
      <c r="K201" s="3">
        <v>200</v>
      </c>
      <c r="L201" t="str">
        <f>_xlfn.CONCAT(meals11[[#This Row],[hot_cold]],"-",meals11[[#This Row],[meal_type_long]],"-",meals11[[#This Row],[serve_type_long]])</f>
        <v>Hot-Cheese-Desert</v>
      </c>
    </row>
    <row r="202" spans="1:12" x14ac:dyDescent="0.35">
      <c r="A202">
        <v>201</v>
      </c>
      <c r="B202">
        <v>17</v>
      </c>
      <c r="C202">
        <v>1</v>
      </c>
      <c r="D202">
        <v>2</v>
      </c>
      <c r="E202" t="s">
        <v>18</v>
      </c>
      <c r="F202" t="s">
        <v>220</v>
      </c>
      <c r="G202" s="2">
        <v>34.299999999999997</v>
      </c>
      <c r="H202" t="str">
        <f>_xlfn.XLOOKUP(meals11[[#This Row],[meal_type_id]],meal_types[id],meal_types[meal_type],,0)</f>
        <v>Cheese</v>
      </c>
      <c r="I202" t="str">
        <f>_xlfn.XLOOKUP(meals11[[#This Row],[serve_type_id]],serve_types[id],serve_types[serve_type],,0)</f>
        <v>Starter</v>
      </c>
      <c r="J202" t="str">
        <f>_xlfn.XLOOKUP(meals11[[#This Row],[restaurant_id]],restaurants14[id],restaurants14[Rest_type],,0)</f>
        <v>Fast Food</v>
      </c>
      <c r="K202" s="3">
        <v>201</v>
      </c>
      <c r="L202" t="str">
        <f>_xlfn.CONCAT(meals11[[#This Row],[hot_cold]],"-",meals11[[#This Row],[meal_type_long]],"-",meals11[[#This Row],[serve_type_long]])</f>
        <v>Cold-Cheese-Starter</v>
      </c>
    </row>
    <row r="203" spans="1:12" x14ac:dyDescent="0.35">
      <c r="A203">
        <v>202</v>
      </c>
      <c r="B203">
        <v>17</v>
      </c>
      <c r="C203">
        <v>1</v>
      </c>
      <c r="D203">
        <v>3</v>
      </c>
      <c r="E203" t="s">
        <v>18</v>
      </c>
      <c r="F203" t="s">
        <v>221</v>
      </c>
      <c r="G203" s="2">
        <v>66.819999999999993</v>
      </c>
      <c r="H203" t="str">
        <f>_xlfn.XLOOKUP(meals11[[#This Row],[meal_type_id]],meal_types[id],meal_types[meal_type],,0)</f>
        <v>Beef</v>
      </c>
      <c r="I203" t="str">
        <f>_xlfn.XLOOKUP(meals11[[#This Row],[serve_type_id]],serve_types[id],serve_types[serve_type],,0)</f>
        <v>Starter</v>
      </c>
      <c r="J203" t="str">
        <f>_xlfn.XLOOKUP(meals11[[#This Row],[restaurant_id]],restaurants14[id],restaurants14[Rest_type],,0)</f>
        <v>Fast Food</v>
      </c>
      <c r="K203" s="3">
        <v>202</v>
      </c>
      <c r="L203" t="str">
        <f>_xlfn.CONCAT(meals11[[#This Row],[hot_cold]],"-",meals11[[#This Row],[meal_type_long]],"-",meals11[[#This Row],[serve_type_long]])</f>
        <v>Cold-Beef-Starter</v>
      </c>
    </row>
    <row r="204" spans="1:12" x14ac:dyDescent="0.35">
      <c r="A204">
        <v>203</v>
      </c>
      <c r="B204">
        <v>17</v>
      </c>
      <c r="C204">
        <v>3</v>
      </c>
      <c r="D204">
        <v>2</v>
      </c>
      <c r="E204" t="s">
        <v>20</v>
      </c>
      <c r="F204" t="s">
        <v>222</v>
      </c>
      <c r="G204" s="2">
        <v>53.37</v>
      </c>
      <c r="H204" t="str">
        <f>_xlfn.XLOOKUP(meals11[[#This Row],[meal_type_id]],meal_types[id],meal_types[meal_type],,0)</f>
        <v>Cheese</v>
      </c>
      <c r="I204" t="str">
        <f>_xlfn.XLOOKUP(meals11[[#This Row],[serve_type_id]],serve_types[id],serve_types[serve_type],,0)</f>
        <v>Desert</v>
      </c>
      <c r="J204" t="str">
        <f>_xlfn.XLOOKUP(meals11[[#This Row],[restaurant_id]],restaurants14[id],restaurants14[Rest_type],,0)</f>
        <v>Fast Food</v>
      </c>
      <c r="K204" s="3">
        <v>203</v>
      </c>
      <c r="L204" t="str">
        <f>_xlfn.CONCAT(meals11[[#This Row],[hot_cold]],"-",meals11[[#This Row],[meal_type_long]],"-",meals11[[#This Row],[serve_type_long]])</f>
        <v>Hot-Cheese-Desert</v>
      </c>
    </row>
    <row r="205" spans="1:12" x14ac:dyDescent="0.35">
      <c r="A205">
        <v>204</v>
      </c>
      <c r="B205">
        <v>17</v>
      </c>
      <c r="C205">
        <v>3</v>
      </c>
      <c r="D205">
        <v>2</v>
      </c>
      <c r="E205" t="s">
        <v>20</v>
      </c>
      <c r="F205" t="s">
        <v>223</v>
      </c>
      <c r="G205" s="2">
        <v>51.12</v>
      </c>
      <c r="H205" t="str">
        <f>_xlfn.XLOOKUP(meals11[[#This Row],[meal_type_id]],meal_types[id],meal_types[meal_type],,0)</f>
        <v>Cheese</v>
      </c>
      <c r="I205" t="str">
        <f>_xlfn.XLOOKUP(meals11[[#This Row],[serve_type_id]],serve_types[id],serve_types[serve_type],,0)</f>
        <v>Desert</v>
      </c>
      <c r="J205" t="str">
        <f>_xlfn.XLOOKUP(meals11[[#This Row],[restaurant_id]],restaurants14[id],restaurants14[Rest_type],,0)</f>
        <v>Fast Food</v>
      </c>
      <c r="K205" s="3">
        <v>204</v>
      </c>
      <c r="L205" t="str">
        <f>_xlfn.CONCAT(meals11[[#This Row],[hot_cold]],"-",meals11[[#This Row],[meal_type_long]],"-",meals11[[#This Row],[serve_type_long]])</f>
        <v>Hot-Cheese-Desert</v>
      </c>
    </row>
    <row r="206" spans="1:12" x14ac:dyDescent="0.35">
      <c r="A206">
        <v>205</v>
      </c>
      <c r="B206">
        <v>18</v>
      </c>
      <c r="C206">
        <v>2</v>
      </c>
      <c r="D206">
        <v>1</v>
      </c>
      <c r="E206" t="s">
        <v>18</v>
      </c>
      <c r="F206" t="s">
        <v>224</v>
      </c>
      <c r="G206" s="2">
        <v>75.180000000000007</v>
      </c>
      <c r="H206" t="str">
        <f>_xlfn.XLOOKUP(meals11[[#This Row],[meal_type_id]],meal_types[id],meal_types[meal_type],,0)</f>
        <v>Vegan</v>
      </c>
      <c r="I206" t="str">
        <f>_xlfn.XLOOKUP(meals11[[#This Row],[serve_type_id]],serve_types[id],serve_types[serve_type],,0)</f>
        <v>Main</v>
      </c>
      <c r="J206" t="str">
        <f>_xlfn.XLOOKUP(meals11[[#This Row],[restaurant_id]],restaurants14[id],restaurants14[Rest_type],,0)</f>
        <v>Italian</v>
      </c>
      <c r="K206" s="3">
        <v>205</v>
      </c>
      <c r="L206" t="str">
        <f>_xlfn.CONCAT(meals11[[#This Row],[hot_cold]],"-",meals11[[#This Row],[meal_type_long]],"-",meals11[[#This Row],[serve_type_long]])</f>
        <v>Cold-Vegan-Main</v>
      </c>
    </row>
    <row r="207" spans="1:12" x14ac:dyDescent="0.35">
      <c r="A207">
        <v>206</v>
      </c>
      <c r="B207">
        <v>18</v>
      </c>
      <c r="C207">
        <v>3</v>
      </c>
      <c r="D207">
        <v>1</v>
      </c>
      <c r="E207" t="s">
        <v>20</v>
      </c>
      <c r="F207" t="s">
        <v>225</v>
      </c>
      <c r="G207" s="2">
        <v>41</v>
      </c>
      <c r="H207" t="str">
        <f>_xlfn.XLOOKUP(meals11[[#This Row],[meal_type_id]],meal_types[id],meal_types[meal_type],,0)</f>
        <v>Vegan</v>
      </c>
      <c r="I207" t="str">
        <f>_xlfn.XLOOKUP(meals11[[#This Row],[serve_type_id]],serve_types[id],serve_types[serve_type],,0)</f>
        <v>Desert</v>
      </c>
      <c r="J207" t="str">
        <f>_xlfn.XLOOKUP(meals11[[#This Row],[restaurant_id]],restaurants14[id],restaurants14[Rest_type],,0)</f>
        <v>Italian</v>
      </c>
      <c r="K207" s="3">
        <v>206</v>
      </c>
      <c r="L207" t="str">
        <f>_xlfn.CONCAT(meals11[[#This Row],[hot_cold]],"-",meals11[[#This Row],[meal_type_long]],"-",meals11[[#This Row],[serve_type_long]])</f>
        <v>Hot-Vegan-Desert</v>
      </c>
    </row>
    <row r="208" spans="1:12" x14ac:dyDescent="0.35">
      <c r="A208">
        <v>207</v>
      </c>
      <c r="B208">
        <v>18</v>
      </c>
      <c r="C208">
        <v>2</v>
      </c>
      <c r="D208">
        <v>3</v>
      </c>
      <c r="E208" t="s">
        <v>18</v>
      </c>
      <c r="F208" t="s">
        <v>226</v>
      </c>
      <c r="G208" s="2">
        <v>58.87</v>
      </c>
      <c r="H208" t="str">
        <f>_xlfn.XLOOKUP(meals11[[#This Row],[meal_type_id]],meal_types[id],meal_types[meal_type],,0)</f>
        <v>Beef</v>
      </c>
      <c r="I208" t="str">
        <f>_xlfn.XLOOKUP(meals11[[#This Row],[serve_type_id]],serve_types[id],serve_types[serve_type],,0)</f>
        <v>Main</v>
      </c>
      <c r="J208" t="str">
        <f>_xlfn.XLOOKUP(meals11[[#This Row],[restaurant_id]],restaurants14[id],restaurants14[Rest_type],,0)</f>
        <v>Italian</v>
      </c>
      <c r="K208" s="3">
        <v>207</v>
      </c>
      <c r="L208" t="str">
        <f>_xlfn.CONCAT(meals11[[#This Row],[hot_cold]],"-",meals11[[#This Row],[meal_type_long]],"-",meals11[[#This Row],[serve_type_long]])</f>
        <v>Cold-Beef-Main</v>
      </c>
    </row>
    <row r="209" spans="1:12" x14ac:dyDescent="0.35">
      <c r="A209">
        <v>208</v>
      </c>
      <c r="B209">
        <v>18</v>
      </c>
      <c r="C209">
        <v>2</v>
      </c>
      <c r="D209">
        <v>2</v>
      </c>
      <c r="E209" t="s">
        <v>20</v>
      </c>
      <c r="F209" t="s">
        <v>227</v>
      </c>
      <c r="G209" s="2">
        <v>50.46</v>
      </c>
      <c r="H209" t="str">
        <f>_xlfn.XLOOKUP(meals11[[#This Row],[meal_type_id]],meal_types[id],meal_types[meal_type],,0)</f>
        <v>Cheese</v>
      </c>
      <c r="I209" t="str">
        <f>_xlfn.XLOOKUP(meals11[[#This Row],[serve_type_id]],serve_types[id],serve_types[serve_type],,0)</f>
        <v>Main</v>
      </c>
      <c r="J209" t="str">
        <f>_xlfn.XLOOKUP(meals11[[#This Row],[restaurant_id]],restaurants14[id],restaurants14[Rest_type],,0)</f>
        <v>Italian</v>
      </c>
      <c r="K209" s="3">
        <v>208</v>
      </c>
      <c r="L209" t="str">
        <f>_xlfn.CONCAT(meals11[[#This Row],[hot_cold]],"-",meals11[[#This Row],[meal_type_long]],"-",meals11[[#This Row],[serve_type_long]])</f>
        <v>Hot-Cheese-Main</v>
      </c>
    </row>
    <row r="210" spans="1:12" x14ac:dyDescent="0.35">
      <c r="A210">
        <v>209</v>
      </c>
      <c r="B210">
        <v>18</v>
      </c>
      <c r="C210">
        <v>3</v>
      </c>
      <c r="D210">
        <v>2</v>
      </c>
      <c r="E210" t="s">
        <v>20</v>
      </c>
      <c r="F210" t="s">
        <v>228</v>
      </c>
      <c r="G210" s="2">
        <v>80.599999999999994</v>
      </c>
      <c r="H210" t="str">
        <f>_xlfn.XLOOKUP(meals11[[#This Row],[meal_type_id]],meal_types[id],meal_types[meal_type],,0)</f>
        <v>Cheese</v>
      </c>
      <c r="I210" t="str">
        <f>_xlfn.XLOOKUP(meals11[[#This Row],[serve_type_id]],serve_types[id],serve_types[serve_type],,0)</f>
        <v>Desert</v>
      </c>
      <c r="J210" t="str">
        <f>_xlfn.XLOOKUP(meals11[[#This Row],[restaurant_id]],restaurants14[id],restaurants14[Rest_type],,0)</f>
        <v>Italian</v>
      </c>
      <c r="K210" s="3">
        <v>209</v>
      </c>
      <c r="L210" t="str">
        <f>_xlfn.CONCAT(meals11[[#This Row],[hot_cold]],"-",meals11[[#This Row],[meal_type_long]],"-",meals11[[#This Row],[serve_type_long]])</f>
        <v>Hot-Cheese-Desert</v>
      </c>
    </row>
    <row r="211" spans="1:12" x14ac:dyDescent="0.35">
      <c r="A211">
        <v>210</v>
      </c>
      <c r="B211">
        <v>18</v>
      </c>
      <c r="C211">
        <v>2</v>
      </c>
      <c r="D211">
        <v>2</v>
      </c>
      <c r="E211" t="s">
        <v>20</v>
      </c>
      <c r="F211" t="s">
        <v>229</v>
      </c>
      <c r="G211" s="2">
        <v>36.200000000000003</v>
      </c>
      <c r="H211" t="str">
        <f>_xlfn.XLOOKUP(meals11[[#This Row],[meal_type_id]],meal_types[id],meal_types[meal_type],,0)</f>
        <v>Cheese</v>
      </c>
      <c r="I211" t="str">
        <f>_xlfn.XLOOKUP(meals11[[#This Row],[serve_type_id]],serve_types[id],serve_types[serve_type],,0)</f>
        <v>Main</v>
      </c>
      <c r="J211" t="str">
        <f>_xlfn.XLOOKUP(meals11[[#This Row],[restaurant_id]],restaurants14[id],restaurants14[Rest_type],,0)</f>
        <v>Italian</v>
      </c>
      <c r="K211" s="3">
        <v>210</v>
      </c>
      <c r="L211" t="str">
        <f>_xlfn.CONCAT(meals11[[#This Row],[hot_cold]],"-",meals11[[#This Row],[meal_type_long]],"-",meals11[[#This Row],[serve_type_long]])</f>
        <v>Hot-Cheese-Main</v>
      </c>
    </row>
    <row r="212" spans="1:12" x14ac:dyDescent="0.35">
      <c r="A212">
        <v>211</v>
      </c>
      <c r="B212">
        <v>18</v>
      </c>
      <c r="C212">
        <v>2</v>
      </c>
      <c r="D212">
        <v>2</v>
      </c>
      <c r="E212" t="s">
        <v>20</v>
      </c>
      <c r="F212" t="s">
        <v>230</v>
      </c>
      <c r="G212" s="2">
        <v>56.7</v>
      </c>
      <c r="H212" t="str">
        <f>_xlfn.XLOOKUP(meals11[[#This Row],[meal_type_id]],meal_types[id],meal_types[meal_type],,0)</f>
        <v>Cheese</v>
      </c>
      <c r="I212" t="str">
        <f>_xlfn.XLOOKUP(meals11[[#This Row],[serve_type_id]],serve_types[id],serve_types[serve_type],,0)</f>
        <v>Main</v>
      </c>
      <c r="J212" t="str">
        <f>_xlfn.XLOOKUP(meals11[[#This Row],[restaurant_id]],restaurants14[id],restaurants14[Rest_type],,0)</f>
        <v>Italian</v>
      </c>
      <c r="K212" s="3">
        <v>211</v>
      </c>
      <c r="L212" t="str">
        <f>_xlfn.CONCAT(meals11[[#This Row],[hot_cold]],"-",meals11[[#This Row],[meal_type_long]],"-",meals11[[#This Row],[serve_type_long]])</f>
        <v>Hot-Cheese-Main</v>
      </c>
    </row>
    <row r="213" spans="1:12" x14ac:dyDescent="0.35">
      <c r="A213">
        <v>212</v>
      </c>
      <c r="B213">
        <v>18</v>
      </c>
      <c r="C213">
        <v>2</v>
      </c>
      <c r="D213">
        <v>3</v>
      </c>
      <c r="E213" t="s">
        <v>18</v>
      </c>
      <c r="F213" t="s">
        <v>231</v>
      </c>
      <c r="G213" s="2">
        <v>34.18</v>
      </c>
      <c r="H213" t="str">
        <f>_xlfn.XLOOKUP(meals11[[#This Row],[meal_type_id]],meal_types[id],meal_types[meal_type],,0)</f>
        <v>Beef</v>
      </c>
      <c r="I213" t="str">
        <f>_xlfn.XLOOKUP(meals11[[#This Row],[serve_type_id]],serve_types[id],serve_types[serve_type],,0)</f>
        <v>Main</v>
      </c>
      <c r="J213" t="str">
        <f>_xlfn.XLOOKUP(meals11[[#This Row],[restaurant_id]],restaurants14[id],restaurants14[Rest_type],,0)</f>
        <v>Italian</v>
      </c>
      <c r="K213" s="3">
        <v>212</v>
      </c>
      <c r="L213" t="str">
        <f>_xlfn.CONCAT(meals11[[#This Row],[hot_cold]],"-",meals11[[#This Row],[meal_type_long]],"-",meals11[[#This Row],[serve_type_long]])</f>
        <v>Cold-Beef-Main</v>
      </c>
    </row>
    <row r="214" spans="1:12" x14ac:dyDescent="0.35">
      <c r="A214">
        <v>213</v>
      </c>
      <c r="B214">
        <v>18</v>
      </c>
      <c r="C214">
        <v>1</v>
      </c>
      <c r="D214">
        <v>3</v>
      </c>
      <c r="E214" t="s">
        <v>20</v>
      </c>
      <c r="F214" t="s">
        <v>232</v>
      </c>
      <c r="G214" s="2">
        <v>25.1</v>
      </c>
      <c r="H214" t="str">
        <f>_xlfn.XLOOKUP(meals11[[#This Row],[meal_type_id]],meal_types[id],meal_types[meal_type],,0)</f>
        <v>Beef</v>
      </c>
      <c r="I214" t="str">
        <f>_xlfn.XLOOKUP(meals11[[#This Row],[serve_type_id]],serve_types[id],serve_types[serve_type],,0)</f>
        <v>Starter</v>
      </c>
      <c r="J214" t="str">
        <f>_xlfn.XLOOKUP(meals11[[#This Row],[restaurant_id]],restaurants14[id],restaurants14[Rest_type],,0)</f>
        <v>Italian</v>
      </c>
      <c r="K214" s="3">
        <v>213</v>
      </c>
      <c r="L214" t="str">
        <f>_xlfn.CONCAT(meals11[[#This Row],[hot_cold]],"-",meals11[[#This Row],[meal_type_long]],"-",meals11[[#This Row],[serve_type_long]])</f>
        <v>Hot-Beef-Starter</v>
      </c>
    </row>
    <row r="215" spans="1:12" x14ac:dyDescent="0.35">
      <c r="A215">
        <v>214</v>
      </c>
      <c r="B215">
        <v>18</v>
      </c>
      <c r="C215">
        <v>3</v>
      </c>
      <c r="D215">
        <v>1</v>
      </c>
      <c r="E215" t="s">
        <v>20</v>
      </c>
      <c r="F215" t="s">
        <v>233</v>
      </c>
      <c r="G215" s="2">
        <v>46.06</v>
      </c>
      <c r="H215" t="str">
        <f>_xlfn.XLOOKUP(meals11[[#This Row],[meal_type_id]],meal_types[id],meal_types[meal_type],,0)</f>
        <v>Vegan</v>
      </c>
      <c r="I215" t="str">
        <f>_xlfn.XLOOKUP(meals11[[#This Row],[serve_type_id]],serve_types[id],serve_types[serve_type],,0)</f>
        <v>Desert</v>
      </c>
      <c r="J215" t="str">
        <f>_xlfn.XLOOKUP(meals11[[#This Row],[restaurant_id]],restaurants14[id],restaurants14[Rest_type],,0)</f>
        <v>Italian</v>
      </c>
      <c r="K215" s="3">
        <v>214</v>
      </c>
      <c r="L215" t="str">
        <f>_xlfn.CONCAT(meals11[[#This Row],[hot_cold]],"-",meals11[[#This Row],[meal_type_long]],"-",meals11[[#This Row],[serve_type_long]])</f>
        <v>Hot-Vegan-Desert</v>
      </c>
    </row>
    <row r="216" spans="1:12" x14ac:dyDescent="0.35">
      <c r="A216">
        <v>215</v>
      </c>
      <c r="B216">
        <v>19</v>
      </c>
      <c r="C216">
        <v>2</v>
      </c>
      <c r="D216">
        <v>1</v>
      </c>
      <c r="E216" t="s">
        <v>20</v>
      </c>
      <c r="F216" t="s">
        <v>234</v>
      </c>
      <c r="G216" s="2">
        <v>60.38</v>
      </c>
      <c r="H216" t="str">
        <f>_xlfn.XLOOKUP(meals11[[#This Row],[meal_type_id]],meal_types[id],meal_types[meal_type],,0)</f>
        <v>Vegan</v>
      </c>
      <c r="I216" t="str">
        <f>_xlfn.XLOOKUP(meals11[[#This Row],[serve_type_id]],serve_types[id],serve_types[serve_type],,0)</f>
        <v>Main</v>
      </c>
      <c r="J216" t="str">
        <f>_xlfn.XLOOKUP(meals11[[#This Row],[restaurant_id]],restaurants14[id],restaurants14[Rest_type],,0)</f>
        <v>Asian</v>
      </c>
      <c r="K216" s="3">
        <v>215</v>
      </c>
      <c r="L216" t="str">
        <f>_xlfn.CONCAT(meals11[[#This Row],[hot_cold]],"-",meals11[[#This Row],[meal_type_long]],"-",meals11[[#This Row],[serve_type_long]])</f>
        <v>Hot-Vegan-Main</v>
      </c>
    </row>
    <row r="217" spans="1:12" x14ac:dyDescent="0.35">
      <c r="A217">
        <v>216</v>
      </c>
      <c r="B217">
        <v>19</v>
      </c>
      <c r="C217">
        <v>1</v>
      </c>
      <c r="D217">
        <v>2</v>
      </c>
      <c r="E217" t="s">
        <v>18</v>
      </c>
      <c r="F217" t="s">
        <v>235</v>
      </c>
      <c r="G217" s="2">
        <v>31.17</v>
      </c>
      <c r="H217" t="str">
        <f>_xlfn.XLOOKUP(meals11[[#This Row],[meal_type_id]],meal_types[id],meal_types[meal_type],,0)</f>
        <v>Cheese</v>
      </c>
      <c r="I217" t="str">
        <f>_xlfn.XLOOKUP(meals11[[#This Row],[serve_type_id]],serve_types[id],serve_types[serve_type],,0)</f>
        <v>Starter</v>
      </c>
      <c r="J217" t="str">
        <f>_xlfn.XLOOKUP(meals11[[#This Row],[restaurant_id]],restaurants14[id],restaurants14[Rest_type],,0)</f>
        <v>Asian</v>
      </c>
      <c r="K217" s="3">
        <v>216</v>
      </c>
      <c r="L217" t="str">
        <f>_xlfn.CONCAT(meals11[[#This Row],[hot_cold]],"-",meals11[[#This Row],[meal_type_long]],"-",meals11[[#This Row],[serve_type_long]])</f>
        <v>Cold-Cheese-Starter</v>
      </c>
    </row>
    <row r="218" spans="1:12" x14ac:dyDescent="0.35">
      <c r="A218">
        <v>217</v>
      </c>
      <c r="B218">
        <v>19</v>
      </c>
      <c r="C218">
        <v>3</v>
      </c>
      <c r="D218">
        <v>2</v>
      </c>
      <c r="E218" t="s">
        <v>20</v>
      </c>
      <c r="F218" t="s">
        <v>236</v>
      </c>
      <c r="G218" s="2">
        <v>31.06</v>
      </c>
      <c r="H218" t="str">
        <f>_xlfn.XLOOKUP(meals11[[#This Row],[meal_type_id]],meal_types[id],meal_types[meal_type],,0)</f>
        <v>Cheese</v>
      </c>
      <c r="I218" t="str">
        <f>_xlfn.XLOOKUP(meals11[[#This Row],[serve_type_id]],serve_types[id],serve_types[serve_type],,0)</f>
        <v>Desert</v>
      </c>
      <c r="J218" t="str">
        <f>_xlfn.XLOOKUP(meals11[[#This Row],[restaurant_id]],restaurants14[id],restaurants14[Rest_type],,0)</f>
        <v>Asian</v>
      </c>
      <c r="K218" s="3">
        <v>217</v>
      </c>
      <c r="L218" t="str">
        <f>_xlfn.CONCAT(meals11[[#This Row],[hot_cold]],"-",meals11[[#This Row],[meal_type_long]],"-",meals11[[#This Row],[serve_type_long]])</f>
        <v>Hot-Cheese-Desert</v>
      </c>
    </row>
    <row r="219" spans="1:12" x14ac:dyDescent="0.35">
      <c r="A219">
        <v>218</v>
      </c>
      <c r="B219">
        <v>19</v>
      </c>
      <c r="C219">
        <v>2</v>
      </c>
      <c r="D219">
        <v>4</v>
      </c>
      <c r="E219" t="s">
        <v>18</v>
      </c>
      <c r="F219" t="s">
        <v>237</v>
      </c>
      <c r="G219" s="2">
        <v>22.77</v>
      </c>
      <c r="H219" t="str">
        <f>_xlfn.XLOOKUP(meals11[[#This Row],[meal_type_id]],meal_types[id],meal_types[meal_type],,0)</f>
        <v>Chicken</v>
      </c>
      <c r="I219" t="str">
        <f>_xlfn.XLOOKUP(meals11[[#This Row],[serve_type_id]],serve_types[id],serve_types[serve_type],,0)</f>
        <v>Main</v>
      </c>
      <c r="J219" t="str">
        <f>_xlfn.XLOOKUP(meals11[[#This Row],[restaurant_id]],restaurants14[id],restaurants14[Rest_type],,0)</f>
        <v>Asian</v>
      </c>
      <c r="K219" s="3">
        <v>218</v>
      </c>
      <c r="L219" t="str">
        <f>_xlfn.CONCAT(meals11[[#This Row],[hot_cold]],"-",meals11[[#This Row],[meal_type_long]],"-",meals11[[#This Row],[serve_type_long]])</f>
        <v>Cold-Chicken-Main</v>
      </c>
    </row>
    <row r="220" spans="1:12" x14ac:dyDescent="0.35">
      <c r="A220">
        <v>219</v>
      </c>
      <c r="B220">
        <v>19</v>
      </c>
      <c r="C220">
        <v>3</v>
      </c>
      <c r="D220">
        <v>1</v>
      </c>
      <c r="E220" t="s">
        <v>20</v>
      </c>
      <c r="F220" t="s">
        <v>238</v>
      </c>
      <c r="G220" s="2">
        <v>31.92</v>
      </c>
      <c r="H220" t="str">
        <f>_xlfn.XLOOKUP(meals11[[#This Row],[meal_type_id]],meal_types[id],meal_types[meal_type],,0)</f>
        <v>Vegan</v>
      </c>
      <c r="I220" t="str">
        <f>_xlfn.XLOOKUP(meals11[[#This Row],[serve_type_id]],serve_types[id],serve_types[serve_type],,0)</f>
        <v>Desert</v>
      </c>
      <c r="J220" t="str">
        <f>_xlfn.XLOOKUP(meals11[[#This Row],[restaurant_id]],restaurants14[id],restaurants14[Rest_type],,0)</f>
        <v>Asian</v>
      </c>
      <c r="K220" s="3">
        <v>219</v>
      </c>
      <c r="L220" t="str">
        <f>_xlfn.CONCAT(meals11[[#This Row],[hot_cold]],"-",meals11[[#This Row],[meal_type_long]],"-",meals11[[#This Row],[serve_type_long]])</f>
        <v>Hot-Vegan-Desert</v>
      </c>
    </row>
    <row r="221" spans="1:12" x14ac:dyDescent="0.35">
      <c r="A221">
        <v>220</v>
      </c>
      <c r="B221">
        <v>19</v>
      </c>
      <c r="C221">
        <v>2</v>
      </c>
      <c r="D221">
        <v>3</v>
      </c>
      <c r="E221" t="s">
        <v>18</v>
      </c>
      <c r="F221" t="s">
        <v>239</v>
      </c>
      <c r="G221" s="2">
        <v>38.96</v>
      </c>
      <c r="H221" t="str">
        <f>_xlfn.XLOOKUP(meals11[[#This Row],[meal_type_id]],meal_types[id],meal_types[meal_type],,0)</f>
        <v>Beef</v>
      </c>
      <c r="I221" t="str">
        <f>_xlfn.XLOOKUP(meals11[[#This Row],[serve_type_id]],serve_types[id],serve_types[serve_type],,0)</f>
        <v>Main</v>
      </c>
      <c r="J221" t="str">
        <f>_xlfn.XLOOKUP(meals11[[#This Row],[restaurant_id]],restaurants14[id],restaurants14[Rest_type],,0)</f>
        <v>Asian</v>
      </c>
      <c r="K221" s="3">
        <v>220</v>
      </c>
      <c r="L221" t="str">
        <f>_xlfn.CONCAT(meals11[[#This Row],[hot_cold]],"-",meals11[[#This Row],[meal_type_long]],"-",meals11[[#This Row],[serve_type_long]])</f>
        <v>Cold-Beef-Main</v>
      </c>
    </row>
    <row r="222" spans="1:12" x14ac:dyDescent="0.35">
      <c r="A222">
        <v>221</v>
      </c>
      <c r="B222">
        <v>19</v>
      </c>
      <c r="C222">
        <v>3</v>
      </c>
      <c r="D222">
        <v>1</v>
      </c>
      <c r="E222" t="s">
        <v>18</v>
      </c>
      <c r="F222" t="s">
        <v>240</v>
      </c>
      <c r="G222" s="2">
        <v>54.48</v>
      </c>
      <c r="H222" t="str">
        <f>_xlfn.XLOOKUP(meals11[[#This Row],[meal_type_id]],meal_types[id],meal_types[meal_type],,0)</f>
        <v>Vegan</v>
      </c>
      <c r="I222" t="str">
        <f>_xlfn.XLOOKUP(meals11[[#This Row],[serve_type_id]],serve_types[id],serve_types[serve_type],,0)</f>
        <v>Desert</v>
      </c>
      <c r="J222" t="str">
        <f>_xlfn.XLOOKUP(meals11[[#This Row],[restaurant_id]],restaurants14[id],restaurants14[Rest_type],,0)</f>
        <v>Asian</v>
      </c>
      <c r="K222" s="3">
        <v>221</v>
      </c>
      <c r="L222" t="str">
        <f>_xlfn.CONCAT(meals11[[#This Row],[hot_cold]],"-",meals11[[#This Row],[meal_type_long]],"-",meals11[[#This Row],[serve_type_long]])</f>
        <v>Cold-Vegan-Desert</v>
      </c>
    </row>
    <row r="223" spans="1:12" x14ac:dyDescent="0.35">
      <c r="A223">
        <v>222</v>
      </c>
      <c r="B223">
        <v>19</v>
      </c>
      <c r="C223">
        <v>1</v>
      </c>
      <c r="D223">
        <v>4</v>
      </c>
      <c r="E223" t="s">
        <v>18</v>
      </c>
      <c r="F223" t="s">
        <v>241</v>
      </c>
      <c r="G223" s="2">
        <v>69.41</v>
      </c>
      <c r="H223" t="str">
        <f>_xlfn.XLOOKUP(meals11[[#This Row],[meal_type_id]],meal_types[id],meal_types[meal_type],,0)</f>
        <v>Chicken</v>
      </c>
      <c r="I223" t="str">
        <f>_xlfn.XLOOKUP(meals11[[#This Row],[serve_type_id]],serve_types[id],serve_types[serve_type],,0)</f>
        <v>Starter</v>
      </c>
      <c r="J223" t="str">
        <f>_xlfn.XLOOKUP(meals11[[#This Row],[restaurant_id]],restaurants14[id],restaurants14[Rest_type],,0)</f>
        <v>Asian</v>
      </c>
      <c r="K223" s="3">
        <v>222</v>
      </c>
      <c r="L223" t="str">
        <f>_xlfn.CONCAT(meals11[[#This Row],[hot_cold]],"-",meals11[[#This Row],[meal_type_long]],"-",meals11[[#This Row],[serve_type_long]])</f>
        <v>Cold-Chicken-Starter</v>
      </c>
    </row>
    <row r="224" spans="1:12" x14ac:dyDescent="0.35">
      <c r="A224">
        <v>223</v>
      </c>
      <c r="B224">
        <v>19</v>
      </c>
      <c r="C224">
        <v>1</v>
      </c>
      <c r="D224">
        <v>1</v>
      </c>
      <c r="E224" t="s">
        <v>20</v>
      </c>
      <c r="F224" t="s">
        <v>242</v>
      </c>
      <c r="G224" s="2">
        <v>33.840000000000003</v>
      </c>
      <c r="H224" t="str">
        <f>_xlfn.XLOOKUP(meals11[[#This Row],[meal_type_id]],meal_types[id],meal_types[meal_type],,0)</f>
        <v>Vegan</v>
      </c>
      <c r="I224" t="str">
        <f>_xlfn.XLOOKUP(meals11[[#This Row],[serve_type_id]],serve_types[id],serve_types[serve_type],,0)</f>
        <v>Starter</v>
      </c>
      <c r="J224" t="str">
        <f>_xlfn.XLOOKUP(meals11[[#This Row],[restaurant_id]],restaurants14[id],restaurants14[Rest_type],,0)</f>
        <v>Asian</v>
      </c>
      <c r="K224" s="3">
        <v>223</v>
      </c>
      <c r="L224" t="str">
        <f>_xlfn.CONCAT(meals11[[#This Row],[hot_cold]],"-",meals11[[#This Row],[meal_type_long]],"-",meals11[[#This Row],[serve_type_long]])</f>
        <v>Hot-Vegan-Starter</v>
      </c>
    </row>
    <row r="225" spans="1:12" x14ac:dyDescent="0.35">
      <c r="A225">
        <v>224</v>
      </c>
      <c r="B225">
        <v>19</v>
      </c>
      <c r="C225">
        <v>3</v>
      </c>
      <c r="D225">
        <v>2</v>
      </c>
      <c r="E225" t="s">
        <v>18</v>
      </c>
      <c r="F225" t="s">
        <v>243</v>
      </c>
      <c r="G225" s="2">
        <v>35.25</v>
      </c>
      <c r="H225" t="str">
        <f>_xlfn.XLOOKUP(meals11[[#This Row],[meal_type_id]],meal_types[id],meal_types[meal_type],,0)</f>
        <v>Cheese</v>
      </c>
      <c r="I225" t="str">
        <f>_xlfn.XLOOKUP(meals11[[#This Row],[serve_type_id]],serve_types[id],serve_types[serve_type],,0)</f>
        <v>Desert</v>
      </c>
      <c r="J225" t="str">
        <f>_xlfn.XLOOKUP(meals11[[#This Row],[restaurant_id]],restaurants14[id],restaurants14[Rest_type],,0)</f>
        <v>Asian</v>
      </c>
      <c r="K225" s="3">
        <v>224</v>
      </c>
      <c r="L225" t="str">
        <f>_xlfn.CONCAT(meals11[[#This Row],[hot_cold]],"-",meals11[[#This Row],[meal_type_long]],"-",meals11[[#This Row],[serve_type_long]])</f>
        <v>Cold-Cheese-Desert</v>
      </c>
    </row>
    <row r="226" spans="1:12" x14ac:dyDescent="0.35">
      <c r="A226">
        <v>225</v>
      </c>
      <c r="B226">
        <v>19</v>
      </c>
      <c r="C226">
        <v>3</v>
      </c>
      <c r="D226">
        <v>2</v>
      </c>
      <c r="E226" t="s">
        <v>18</v>
      </c>
      <c r="F226" t="s">
        <v>244</v>
      </c>
      <c r="G226" s="2">
        <v>32.07</v>
      </c>
      <c r="H226" t="str">
        <f>_xlfn.XLOOKUP(meals11[[#This Row],[meal_type_id]],meal_types[id],meal_types[meal_type],,0)</f>
        <v>Cheese</v>
      </c>
      <c r="I226" t="str">
        <f>_xlfn.XLOOKUP(meals11[[#This Row],[serve_type_id]],serve_types[id],serve_types[serve_type],,0)</f>
        <v>Desert</v>
      </c>
      <c r="J226" t="str">
        <f>_xlfn.XLOOKUP(meals11[[#This Row],[restaurant_id]],restaurants14[id],restaurants14[Rest_type],,0)</f>
        <v>Asian</v>
      </c>
      <c r="K226" s="3">
        <v>225</v>
      </c>
      <c r="L226" t="str">
        <f>_xlfn.CONCAT(meals11[[#This Row],[hot_cold]],"-",meals11[[#This Row],[meal_type_long]],"-",meals11[[#This Row],[serve_type_long]])</f>
        <v>Cold-Cheese-Desert</v>
      </c>
    </row>
    <row r="227" spans="1:12" x14ac:dyDescent="0.35">
      <c r="A227">
        <v>226</v>
      </c>
      <c r="B227">
        <v>20</v>
      </c>
      <c r="C227">
        <v>2</v>
      </c>
      <c r="D227">
        <v>4</v>
      </c>
      <c r="E227" t="s">
        <v>20</v>
      </c>
      <c r="F227" t="s">
        <v>245</v>
      </c>
      <c r="G227" s="2">
        <v>46.74</v>
      </c>
      <c r="H227" t="str">
        <f>_xlfn.XLOOKUP(meals11[[#This Row],[meal_type_id]],meal_types[id],meal_types[meal_type],,0)</f>
        <v>Chicken</v>
      </c>
      <c r="I227" t="str">
        <f>_xlfn.XLOOKUP(meals11[[#This Row],[serve_type_id]],serve_types[id],serve_types[serve_type],,0)</f>
        <v>Main</v>
      </c>
      <c r="J227" t="str">
        <f>_xlfn.XLOOKUP(meals11[[#This Row],[restaurant_id]],restaurants14[id],restaurants14[Rest_type],,0)</f>
        <v>Fast Food</v>
      </c>
      <c r="K227" s="3">
        <v>226</v>
      </c>
      <c r="L227" t="str">
        <f>_xlfn.CONCAT(meals11[[#This Row],[hot_cold]],"-",meals11[[#This Row],[meal_type_long]],"-",meals11[[#This Row],[serve_type_long]])</f>
        <v>Hot-Chicken-Main</v>
      </c>
    </row>
    <row r="228" spans="1:12" x14ac:dyDescent="0.35">
      <c r="A228">
        <v>227</v>
      </c>
      <c r="B228">
        <v>20</v>
      </c>
      <c r="C228">
        <v>1</v>
      </c>
      <c r="D228">
        <v>4</v>
      </c>
      <c r="E228" t="s">
        <v>20</v>
      </c>
      <c r="F228" t="s">
        <v>246</v>
      </c>
      <c r="G228" s="2">
        <v>56.46</v>
      </c>
      <c r="H228" t="str">
        <f>_xlfn.XLOOKUP(meals11[[#This Row],[meal_type_id]],meal_types[id],meal_types[meal_type],,0)</f>
        <v>Chicken</v>
      </c>
      <c r="I228" t="str">
        <f>_xlfn.XLOOKUP(meals11[[#This Row],[serve_type_id]],serve_types[id],serve_types[serve_type],,0)</f>
        <v>Starter</v>
      </c>
      <c r="J228" t="str">
        <f>_xlfn.XLOOKUP(meals11[[#This Row],[restaurant_id]],restaurants14[id],restaurants14[Rest_type],,0)</f>
        <v>Fast Food</v>
      </c>
      <c r="K228" s="3">
        <v>227</v>
      </c>
      <c r="L228" t="str">
        <f>_xlfn.CONCAT(meals11[[#This Row],[hot_cold]],"-",meals11[[#This Row],[meal_type_long]],"-",meals11[[#This Row],[serve_type_long]])</f>
        <v>Hot-Chicken-Starter</v>
      </c>
    </row>
    <row r="229" spans="1:12" x14ac:dyDescent="0.35">
      <c r="A229">
        <v>228</v>
      </c>
      <c r="B229">
        <v>20</v>
      </c>
      <c r="C229">
        <v>3</v>
      </c>
      <c r="D229">
        <v>2</v>
      </c>
      <c r="E229" t="s">
        <v>20</v>
      </c>
      <c r="F229" t="s">
        <v>247</v>
      </c>
      <c r="G229" s="2">
        <v>72.459999999999994</v>
      </c>
      <c r="H229" t="str">
        <f>_xlfn.XLOOKUP(meals11[[#This Row],[meal_type_id]],meal_types[id],meal_types[meal_type],,0)</f>
        <v>Cheese</v>
      </c>
      <c r="I229" t="str">
        <f>_xlfn.XLOOKUP(meals11[[#This Row],[serve_type_id]],serve_types[id],serve_types[serve_type],,0)</f>
        <v>Desert</v>
      </c>
      <c r="J229" t="str">
        <f>_xlfn.XLOOKUP(meals11[[#This Row],[restaurant_id]],restaurants14[id],restaurants14[Rest_type],,0)</f>
        <v>Fast Food</v>
      </c>
      <c r="K229" s="3">
        <v>228</v>
      </c>
      <c r="L229" t="str">
        <f>_xlfn.CONCAT(meals11[[#This Row],[hot_cold]],"-",meals11[[#This Row],[meal_type_long]],"-",meals11[[#This Row],[serve_type_long]])</f>
        <v>Hot-Cheese-Desert</v>
      </c>
    </row>
    <row r="230" spans="1:12" x14ac:dyDescent="0.35">
      <c r="A230">
        <v>229</v>
      </c>
      <c r="B230">
        <v>20</v>
      </c>
      <c r="C230">
        <v>2</v>
      </c>
      <c r="D230">
        <v>3</v>
      </c>
      <c r="E230" t="s">
        <v>18</v>
      </c>
      <c r="F230" t="s">
        <v>248</v>
      </c>
      <c r="G230" s="2">
        <v>29.48</v>
      </c>
      <c r="H230" t="str">
        <f>_xlfn.XLOOKUP(meals11[[#This Row],[meal_type_id]],meal_types[id],meal_types[meal_type],,0)</f>
        <v>Beef</v>
      </c>
      <c r="I230" t="str">
        <f>_xlfn.XLOOKUP(meals11[[#This Row],[serve_type_id]],serve_types[id],serve_types[serve_type],,0)</f>
        <v>Main</v>
      </c>
      <c r="J230" t="str">
        <f>_xlfn.XLOOKUP(meals11[[#This Row],[restaurant_id]],restaurants14[id],restaurants14[Rest_type],,0)</f>
        <v>Fast Food</v>
      </c>
      <c r="K230" s="3">
        <v>229</v>
      </c>
      <c r="L230" t="str">
        <f>_xlfn.CONCAT(meals11[[#This Row],[hot_cold]],"-",meals11[[#This Row],[meal_type_long]],"-",meals11[[#This Row],[serve_type_long]])</f>
        <v>Cold-Beef-Main</v>
      </c>
    </row>
    <row r="231" spans="1:12" x14ac:dyDescent="0.35">
      <c r="A231">
        <v>230</v>
      </c>
      <c r="B231">
        <v>20</v>
      </c>
      <c r="C231">
        <v>3</v>
      </c>
      <c r="D231">
        <v>2</v>
      </c>
      <c r="E231" t="s">
        <v>20</v>
      </c>
      <c r="F231" t="s">
        <v>249</v>
      </c>
      <c r="G231" s="2">
        <v>57.75</v>
      </c>
      <c r="H231" t="str">
        <f>_xlfn.XLOOKUP(meals11[[#This Row],[meal_type_id]],meal_types[id],meal_types[meal_type],,0)</f>
        <v>Cheese</v>
      </c>
      <c r="I231" t="str">
        <f>_xlfn.XLOOKUP(meals11[[#This Row],[serve_type_id]],serve_types[id],serve_types[serve_type],,0)</f>
        <v>Desert</v>
      </c>
      <c r="J231" t="str">
        <f>_xlfn.XLOOKUP(meals11[[#This Row],[restaurant_id]],restaurants14[id],restaurants14[Rest_type],,0)</f>
        <v>Fast Food</v>
      </c>
      <c r="K231" s="3">
        <v>230</v>
      </c>
      <c r="L231" t="str">
        <f>_xlfn.CONCAT(meals11[[#This Row],[hot_cold]],"-",meals11[[#This Row],[meal_type_long]],"-",meals11[[#This Row],[serve_type_long]])</f>
        <v>Hot-Cheese-Desert</v>
      </c>
    </row>
    <row r="232" spans="1:12" x14ac:dyDescent="0.35">
      <c r="A232">
        <v>231</v>
      </c>
      <c r="B232">
        <v>20</v>
      </c>
      <c r="C232">
        <v>1</v>
      </c>
      <c r="D232">
        <v>1</v>
      </c>
      <c r="E232" t="s">
        <v>18</v>
      </c>
      <c r="F232" t="s">
        <v>250</v>
      </c>
      <c r="G232" s="2">
        <v>70.33</v>
      </c>
      <c r="H232" t="str">
        <f>_xlfn.XLOOKUP(meals11[[#This Row],[meal_type_id]],meal_types[id],meal_types[meal_type],,0)</f>
        <v>Vegan</v>
      </c>
      <c r="I232" t="str">
        <f>_xlfn.XLOOKUP(meals11[[#This Row],[serve_type_id]],serve_types[id],serve_types[serve_type],,0)</f>
        <v>Starter</v>
      </c>
      <c r="J232" t="str">
        <f>_xlfn.XLOOKUP(meals11[[#This Row],[restaurant_id]],restaurants14[id],restaurants14[Rest_type],,0)</f>
        <v>Fast Food</v>
      </c>
      <c r="K232" s="3">
        <v>231</v>
      </c>
      <c r="L232" t="str">
        <f>_xlfn.CONCAT(meals11[[#This Row],[hot_cold]],"-",meals11[[#This Row],[meal_type_long]],"-",meals11[[#This Row],[serve_type_long]])</f>
        <v>Cold-Vegan-Starter</v>
      </c>
    </row>
    <row r="233" spans="1:12" x14ac:dyDescent="0.35">
      <c r="A233">
        <v>232</v>
      </c>
      <c r="B233">
        <v>20</v>
      </c>
      <c r="C233">
        <v>3</v>
      </c>
      <c r="D233">
        <v>1</v>
      </c>
      <c r="E233" t="s">
        <v>18</v>
      </c>
      <c r="F233" t="s">
        <v>251</v>
      </c>
      <c r="G233" s="2">
        <v>74.62</v>
      </c>
      <c r="H233" t="str">
        <f>_xlfn.XLOOKUP(meals11[[#This Row],[meal_type_id]],meal_types[id],meal_types[meal_type],,0)</f>
        <v>Vegan</v>
      </c>
      <c r="I233" t="str">
        <f>_xlfn.XLOOKUP(meals11[[#This Row],[serve_type_id]],serve_types[id],serve_types[serve_type],,0)</f>
        <v>Desert</v>
      </c>
      <c r="J233" t="str">
        <f>_xlfn.XLOOKUP(meals11[[#This Row],[restaurant_id]],restaurants14[id],restaurants14[Rest_type],,0)</f>
        <v>Fast Food</v>
      </c>
      <c r="K233" s="3">
        <v>232</v>
      </c>
      <c r="L233" t="str">
        <f>_xlfn.CONCAT(meals11[[#This Row],[hot_cold]],"-",meals11[[#This Row],[meal_type_long]],"-",meals11[[#This Row],[serve_type_long]])</f>
        <v>Cold-Vegan-Desert</v>
      </c>
    </row>
    <row r="234" spans="1:12" x14ac:dyDescent="0.35">
      <c r="A234">
        <v>233</v>
      </c>
      <c r="B234">
        <v>20</v>
      </c>
      <c r="C234">
        <v>3</v>
      </c>
      <c r="D234">
        <v>1</v>
      </c>
      <c r="E234" t="s">
        <v>18</v>
      </c>
      <c r="F234" t="s">
        <v>252</v>
      </c>
      <c r="G234" s="2">
        <v>24.78</v>
      </c>
      <c r="H234" t="str">
        <f>_xlfn.XLOOKUP(meals11[[#This Row],[meal_type_id]],meal_types[id],meal_types[meal_type],,0)</f>
        <v>Vegan</v>
      </c>
      <c r="I234" t="str">
        <f>_xlfn.XLOOKUP(meals11[[#This Row],[serve_type_id]],serve_types[id],serve_types[serve_type],,0)</f>
        <v>Desert</v>
      </c>
      <c r="J234" t="str">
        <f>_xlfn.XLOOKUP(meals11[[#This Row],[restaurant_id]],restaurants14[id],restaurants14[Rest_type],,0)</f>
        <v>Fast Food</v>
      </c>
      <c r="K234" s="3">
        <v>233</v>
      </c>
      <c r="L234" t="str">
        <f>_xlfn.CONCAT(meals11[[#This Row],[hot_cold]],"-",meals11[[#This Row],[meal_type_long]],"-",meals11[[#This Row],[serve_type_long]])</f>
        <v>Cold-Vegan-Desert</v>
      </c>
    </row>
    <row r="235" spans="1:12" x14ac:dyDescent="0.35">
      <c r="A235">
        <v>234</v>
      </c>
      <c r="B235">
        <v>20</v>
      </c>
      <c r="C235">
        <v>2</v>
      </c>
      <c r="D235">
        <v>1</v>
      </c>
      <c r="E235" t="s">
        <v>20</v>
      </c>
      <c r="F235" t="s">
        <v>253</v>
      </c>
      <c r="G235" s="2">
        <v>33.68</v>
      </c>
      <c r="H235" t="str">
        <f>_xlfn.XLOOKUP(meals11[[#This Row],[meal_type_id]],meal_types[id],meal_types[meal_type],,0)</f>
        <v>Vegan</v>
      </c>
      <c r="I235" t="str">
        <f>_xlfn.XLOOKUP(meals11[[#This Row],[serve_type_id]],serve_types[id],serve_types[serve_type],,0)</f>
        <v>Main</v>
      </c>
      <c r="J235" t="str">
        <f>_xlfn.XLOOKUP(meals11[[#This Row],[restaurant_id]],restaurants14[id],restaurants14[Rest_type],,0)</f>
        <v>Fast Food</v>
      </c>
      <c r="K235" s="3">
        <v>234</v>
      </c>
      <c r="L235" t="str">
        <f>_xlfn.CONCAT(meals11[[#This Row],[hot_cold]],"-",meals11[[#This Row],[meal_type_long]],"-",meals11[[#This Row],[serve_type_long]])</f>
        <v>Hot-Vegan-Main</v>
      </c>
    </row>
    <row r="236" spans="1:12" x14ac:dyDescent="0.35">
      <c r="A236">
        <v>235</v>
      </c>
      <c r="B236">
        <v>20</v>
      </c>
      <c r="C236">
        <v>1</v>
      </c>
      <c r="D236">
        <v>2</v>
      </c>
      <c r="E236" t="s">
        <v>20</v>
      </c>
      <c r="F236" t="s">
        <v>254</v>
      </c>
      <c r="G236" s="2">
        <v>52.75</v>
      </c>
      <c r="H236" t="str">
        <f>_xlfn.XLOOKUP(meals11[[#This Row],[meal_type_id]],meal_types[id],meal_types[meal_type],,0)</f>
        <v>Cheese</v>
      </c>
      <c r="I236" t="str">
        <f>_xlfn.XLOOKUP(meals11[[#This Row],[serve_type_id]],serve_types[id],serve_types[serve_type],,0)</f>
        <v>Starter</v>
      </c>
      <c r="J236" t="str">
        <f>_xlfn.XLOOKUP(meals11[[#This Row],[restaurant_id]],restaurants14[id],restaurants14[Rest_type],,0)</f>
        <v>Fast Food</v>
      </c>
      <c r="K236" s="3">
        <v>235</v>
      </c>
      <c r="L236" t="str">
        <f>_xlfn.CONCAT(meals11[[#This Row],[hot_cold]],"-",meals11[[#This Row],[meal_type_long]],"-",meals11[[#This Row],[serve_type_long]])</f>
        <v>Hot-Cheese-Starter</v>
      </c>
    </row>
    <row r="237" spans="1:12" x14ac:dyDescent="0.35">
      <c r="A237">
        <v>236</v>
      </c>
      <c r="B237">
        <v>20</v>
      </c>
      <c r="C237">
        <v>1</v>
      </c>
      <c r="D237">
        <v>2</v>
      </c>
      <c r="E237" t="s">
        <v>20</v>
      </c>
      <c r="F237" t="s">
        <v>255</v>
      </c>
      <c r="G237" s="2">
        <v>80.37</v>
      </c>
      <c r="H237" t="str">
        <f>_xlfn.XLOOKUP(meals11[[#This Row],[meal_type_id]],meal_types[id],meal_types[meal_type],,0)</f>
        <v>Cheese</v>
      </c>
      <c r="I237" t="str">
        <f>_xlfn.XLOOKUP(meals11[[#This Row],[serve_type_id]],serve_types[id],serve_types[serve_type],,0)</f>
        <v>Starter</v>
      </c>
      <c r="J237" t="str">
        <f>_xlfn.XLOOKUP(meals11[[#This Row],[restaurant_id]],restaurants14[id],restaurants14[Rest_type],,0)</f>
        <v>Fast Food</v>
      </c>
      <c r="K237" s="3">
        <v>236</v>
      </c>
      <c r="L237" t="str">
        <f>_xlfn.CONCAT(meals11[[#This Row],[hot_cold]],"-",meals11[[#This Row],[meal_type_long]],"-",meals11[[#This Row],[serve_type_long]])</f>
        <v>Hot-Cheese-Starter</v>
      </c>
    </row>
    <row r="238" spans="1:12" x14ac:dyDescent="0.35">
      <c r="A238">
        <v>237</v>
      </c>
      <c r="B238">
        <v>20</v>
      </c>
      <c r="C238">
        <v>2</v>
      </c>
      <c r="D238">
        <v>3</v>
      </c>
      <c r="E238" t="s">
        <v>18</v>
      </c>
      <c r="F238" t="s">
        <v>256</v>
      </c>
      <c r="G238" s="2">
        <v>37.54</v>
      </c>
      <c r="H238" t="str">
        <f>_xlfn.XLOOKUP(meals11[[#This Row],[meal_type_id]],meal_types[id],meal_types[meal_type],,0)</f>
        <v>Beef</v>
      </c>
      <c r="I238" t="str">
        <f>_xlfn.XLOOKUP(meals11[[#This Row],[serve_type_id]],serve_types[id],serve_types[serve_type],,0)</f>
        <v>Main</v>
      </c>
      <c r="J238" t="str">
        <f>_xlfn.XLOOKUP(meals11[[#This Row],[restaurant_id]],restaurants14[id],restaurants14[Rest_type],,0)</f>
        <v>Fast Food</v>
      </c>
      <c r="K238" s="3">
        <v>237</v>
      </c>
      <c r="L238" t="str">
        <f>_xlfn.CONCAT(meals11[[#This Row],[hot_cold]],"-",meals11[[#This Row],[meal_type_long]],"-",meals11[[#This Row],[serve_type_long]])</f>
        <v>Cold-Beef-Main</v>
      </c>
    </row>
    <row r="239" spans="1:12" x14ac:dyDescent="0.35">
      <c r="A239">
        <v>238</v>
      </c>
      <c r="B239">
        <v>20</v>
      </c>
      <c r="C239">
        <v>2</v>
      </c>
      <c r="D239">
        <v>4</v>
      </c>
      <c r="E239" t="s">
        <v>18</v>
      </c>
      <c r="F239" t="s">
        <v>257</v>
      </c>
      <c r="G239" s="2">
        <v>55.34</v>
      </c>
      <c r="H239" t="str">
        <f>_xlfn.XLOOKUP(meals11[[#This Row],[meal_type_id]],meal_types[id],meal_types[meal_type],,0)</f>
        <v>Chicken</v>
      </c>
      <c r="I239" t="str">
        <f>_xlfn.XLOOKUP(meals11[[#This Row],[serve_type_id]],serve_types[id],serve_types[serve_type],,0)</f>
        <v>Main</v>
      </c>
      <c r="J239" t="str">
        <f>_xlfn.XLOOKUP(meals11[[#This Row],[restaurant_id]],restaurants14[id],restaurants14[Rest_type],,0)</f>
        <v>Fast Food</v>
      </c>
      <c r="K239" s="3">
        <v>238</v>
      </c>
      <c r="L239" t="str">
        <f>_xlfn.CONCAT(meals11[[#This Row],[hot_cold]],"-",meals11[[#This Row],[meal_type_long]],"-",meals11[[#This Row],[serve_type_long]])</f>
        <v>Cold-Chicken-Main</v>
      </c>
    </row>
    <row r="240" spans="1:12" x14ac:dyDescent="0.35">
      <c r="A240">
        <v>239</v>
      </c>
      <c r="B240">
        <v>21</v>
      </c>
      <c r="C240">
        <v>3</v>
      </c>
      <c r="D240">
        <v>1</v>
      </c>
      <c r="E240" t="s">
        <v>18</v>
      </c>
      <c r="F240" t="s">
        <v>258</v>
      </c>
      <c r="G240" s="2">
        <v>33.950000000000003</v>
      </c>
      <c r="H240" t="str">
        <f>_xlfn.XLOOKUP(meals11[[#This Row],[meal_type_id]],meal_types[id],meal_types[meal_type],,0)</f>
        <v>Vegan</v>
      </c>
      <c r="I240" t="str">
        <f>_xlfn.XLOOKUP(meals11[[#This Row],[serve_type_id]],serve_types[id],serve_types[serve_type],,0)</f>
        <v>Desert</v>
      </c>
      <c r="J240" t="str">
        <f>_xlfn.XLOOKUP(meals11[[#This Row],[restaurant_id]],restaurants14[id],restaurants14[Rest_type],,0)</f>
        <v>Asian</v>
      </c>
      <c r="K240" s="3">
        <v>239</v>
      </c>
      <c r="L240" t="str">
        <f>_xlfn.CONCAT(meals11[[#This Row],[hot_cold]],"-",meals11[[#This Row],[meal_type_long]],"-",meals11[[#This Row],[serve_type_long]])</f>
        <v>Cold-Vegan-Desert</v>
      </c>
    </row>
    <row r="241" spans="1:12" x14ac:dyDescent="0.35">
      <c r="A241">
        <v>240</v>
      </c>
      <c r="B241">
        <v>21</v>
      </c>
      <c r="C241">
        <v>1</v>
      </c>
      <c r="D241">
        <v>3</v>
      </c>
      <c r="E241" t="s">
        <v>18</v>
      </c>
      <c r="F241" t="s">
        <v>259</v>
      </c>
      <c r="G241" s="2">
        <v>47.27</v>
      </c>
      <c r="H241" t="str">
        <f>_xlfn.XLOOKUP(meals11[[#This Row],[meal_type_id]],meal_types[id],meal_types[meal_type],,0)</f>
        <v>Beef</v>
      </c>
      <c r="I241" t="str">
        <f>_xlfn.XLOOKUP(meals11[[#This Row],[serve_type_id]],serve_types[id],serve_types[serve_type],,0)</f>
        <v>Starter</v>
      </c>
      <c r="J241" t="str">
        <f>_xlfn.XLOOKUP(meals11[[#This Row],[restaurant_id]],restaurants14[id],restaurants14[Rest_type],,0)</f>
        <v>Asian</v>
      </c>
      <c r="K241" s="3">
        <v>240</v>
      </c>
      <c r="L241" t="str">
        <f>_xlfn.CONCAT(meals11[[#This Row],[hot_cold]],"-",meals11[[#This Row],[meal_type_long]],"-",meals11[[#This Row],[serve_type_long]])</f>
        <v>Cold-Beef-Starter</v>
      </c>
    </row>
    <row r="242" spans="1:12" x14ac:dyDescent="0.35">
      <c r="A242">
        <v>241</v>
      </c>
      <c r="B242">
        <v>21</v>
      </c>
      <c r="C242">
        <v>2</v>
      </c>
      <c r="D242">
        <v>1</v>
      </c>
      <c r="E242" t="s">
        <v>18</v>
      </c>
      <c r="F242" t="s">
        <v>260</v>
      </c>
      <c r="G242" s="2">
        <v>48.14</v>
      </c>
      <c r="H242" t="str">
        <f>_xlfn.XLOOKUP(meals11[[#This Row],[meal_type_id]],meal_types[id],meal_types[meal_type],,0)</f>
        <v>Vegan</v>
      </c>
      <c r="I242" t="str">
        <f>_xlfn.XLOOKUP(meals11[[#This Row],[serve_type_id]],serve_types[id],serve_types[serve_type],,0)</f>
        <v>Main</v>
      </c>
      <c r="J242" t="str">
        <f>_xlfn.XLOOKUP(meals11[[#This Row],[restaurant_id]],restaurants14[id],restaurants14[Rest_type],,0)</f>
        <v>Asian</v>
      </c>
      <c r="K242" s="3">
        <v>241</v>
      </c>
      <c r="L242" t="str">
        <f>_xlfn.CONCAT(meals11[[#This Row],[hot_cold]],"-",meals11[[#This Row],[meal_type_long]],"-",meals11[[#This Row],[serve_type_long]])</f>
        <v>Cold-Vegan-Main</v>
      </c>
    </row>
    <row r="243" spans="1:12" x14ac:dyDescent="0.35">
      <c r="A243">
        <v>242</v>
      </c>
      <c r="B243">
        <v>21</v>
      </c>
      <c r="C243">
        <v>3</v>
      </c>
      <c r="D243">
        <v>2</v>
      </c>
      <c r="E243" t="s">
        <v>20</v>
      </c>
      <c r="F243" t="s">
        <v>261</v>
      </c>
      <c r="G243" s="2">
        <v>43.34</v>
      </c>
      <c r="H243" t="str">
        <f>_xlfn.XLOOKUP(meals11[[#This Row],[meal_type_id]],meal_types[id],meal_types[meal_type],,0)</f>
        <v>Cheese</v>
      </c>
      <c r="I243" t="str">
        <f>_xlfn.XLOOKUP(meals11[[#This Row],[serve_type_id]],serve_types[id],serve_types[serve_type],,0)</f>
        <v>Desert</v>
      </c>
      <c r="J243" t="str">
        <f>_xlfn.XLOOKUP(meals11[[#This Row],[restaurant_id]],restaurants14[id],restaurants14[Rest_type],,0)</f>
        <v>Asian</v>
      </c>
      <c r="K243" s="3">
        <v>242</v>
      </c>
      <c r="L243" t="str">
        <f>_xlfn.CONCAT(meals11[[#This Row],[hot_cold]],"-",meals11[[#This Row],[meal_type_long]],"-",meals11[[#This Row],[serve_type_long]])</f>
        <v>Hot-Cheese-Desert</v>
      </c>
    </row>
    <row r="244" spans="1:12" x14ac:dyDescent="0.35">
      <c r="A244">
        <v>243</v>
      </c>
      <c r="B244">
        <v>21</v>
      </c>
      <c r="C244">
        <v>1</v>
      </c>
      <c r="D244">
        <v>1</v>
      </c>
      <c r="E244" t="s">
        <v>18</v>
      </c>
      <c r="F244" t="s">
        <v>262</v>
      </c>
      <c r="G244" s="2">
        <v>54.01</v>
      </c>
      <c r="H244" t="str">
        <f>_xlfn.XLOOKUP(meals11[[#This Row],[meal_type_id]],meal_types[id],meal_types[meal_type],,0)</f>
        <v>Vegan</v>
      </c>
      <c r="I244" t="str">
        <f>_xlfn.XLOOKUP(meals11[[#This Row],[serve_type_id]],serve_types[id],serve_types[serve_type],,0)</f>
        <v>Starter</v>
      </c>
      <c r="J244" t="str">
        <f>_xlfn.XLOOKUP(meals11[[#This Row],[restaurant_id]],restaurants14[id],restaurants14[Rest_type],,0)</f>
        <v>Asian</v>
      </c>
      <c r="K244" s="3">
        <v>243</v>
      </c>
      <c r="L244" t="str">
        <f>_xlfn.CONCAT(meals11[[#This Row],[hot_cold]],"-",meals11[[#This Row],[meal_type_long]],"-",meals11[[#This Row],[serve_type_long]])</f>
        <v>Cold-Vegan-Starter</v>
      </c>
    </row>
    <row r="245" spans="1:12" x14ac:dyDescent="0.35">
      <c r="A245">
        <v>244</v>
      </c>
      <c r="B245">
        <v>21</v>
      </c>
      <c r="C245">
        <v>3</v>
      </c>
      <c r="D245">
        <v>1</v>
      </c>
      <c r="E245" t="s">
        <v>20</v>
      </c>
      <c r="F245" t="s">
        <v>263</v>
      </c>
      <c r="G245" s="2">
        <v>79.67</v>
      </c>
      <c r="H245" t="str">
        <f>_xlfn.XLOOKUP(meals11[[#This Row],[meal_type_id]],meal_types[id],meal_types[meal_type],,0)</f>
        <v>Vegan</v>
      </c>
      <c r="I245" t="str">
        <f>_xlfn.XLOOKUP(meals11[[#This Row],[serve_type_id]],serve_types[id],serve_types[serve_type],,0)</f>
        <v>Desert</v>
      </c>
      <c r="J245" t="str">
        <f>_xlfn.XLOOKUP(meals11[[#This Row],[restaurant_id]],restaurants14[id],restaurants14[Rest_type],,0)</f>
        <v>Asian</v>
      </c>
      <c r="K245" s="3">
        <v>244</v>
      </c>
      <c r="L245" t="str">
        <f>_xlfn.CONCAT(meals11[[#This Row],[hot_cold]],"-",meals11[[#This Row],[meal_type_long]],"-",meals11[[#This Row],[serve_type_long]])</f>
        <v>Hot-Vegan-Desert</v>
      </c>
    </row>
    <row r="246" spans="1:12" x14ac:dyDescent="0.35">
      <c r="A246">
        <v>245</v>
      </c>
      <c r="B246">
        <v>21</v>
      </c>
      <c r="C246">
        <v>3</v>
      </c>
      <c r="D246">
        <v>2</v>
      </c>
      <c r="E246" t="s">
        <v>18</v>
      </c>
      <c r="F246" t="s">
        <v>264</v>
      </c>
      <c r="G246" s="2">
        <v>48.31</v>
      </c>
      <c r="H246" t="str">
        <f>_xlfn.XLOOKUP(meals11[[#This Row],[meal_type_id]],meal_types[id],meal_types[meal_type],,0)</f>
        <v>Cheese</v>
      </c>
      <c r="I246" t="str">
        <f>_xlfn.XLOOKUP(meals11[[#This Row],[serve_type_id]],serve_types[id],serve_types[serve_type],,0)</f>
        <v>Desert</v>
      </c>
      <c r="J246" t="str">
        <f>_xlfn.XLOOKUP(meals11[[#This Row],[restaurant_id]],restaurants14[id],restaurants14[Rest_type],,0)</f>
        <v>Asian</v>
      </c>
      <c r="K246" s="3">
        <v>245</v>
      </c>
      <c r="L246" t="str">
        <f>_xlfn.CONCAT(meals11[[#This Row],[hot_cold]],"-",meals11[[#This Row],[meal_type_long]],"-",meals11[[#This Row],[serve_type_long]])</f>
        <v>Cold-Cheese-Desert</v>
      </c>
    </row>
    <row r="247" spans="1:12" x14ac:dyDescent="0.35">
      <c r="A247">
        <v>246</v>
      </c>
      <c r="B247">
        <v>21</v>
      </c>
      <c r="C247">
        <v>3</v>
      </c>
      <c r="D247">
        <v>2</v>
      </c>
      <c r="E247" t="s">
        <v>20</v>
      </c>
      <c r="F247" t="s">
        <v>265</v>
      </c>
      <c r="G247" s="2">
        <v>64.13</v>
      </c>
      <c r="H247" t="str">
        <f>_xlfn.XLOOKUP(meals11[[#This Row],[meal_type_id]],meal_types[id],meal_types[meal_type],,0)</f>
        <v>Cheese</v>
      </c>
      <c r="I247" t="str">
        <f>_xlfn.XLOOKUP(meals11[[#This Row],[serve_type_id]],serve_types[id],serve_types[serve_type],,0)</f>
        <v>Desert</v>
      </c>
      <c r="J247" t="str">
        <f>_xlfn.XLOOKUP(meals11[[#This Row],[restaurant_id]],restaurants14[id],restaurants14[Rest_type],,0)</f>
        <v>Asian</v>
      </c>
      <c r="K247" s="3">
        <v>246</v>
      </c>
      <c r="L247" t="str">
        <f>_xlfn.CONCAT(meals11[[#This Row],[hot_cold]],"-",meals11[[#This Row],[meal_type_long]],"-",meals11[[#This Row],[serve_type_long]])</f>
        <v>Hot-Cheese-Desert</v>
      </c>
    </row>
    <row r="248" spans="1:12" x14ac:dyDescent="0.35">
      <c r="A248">
        <v>247</v>
      </c>
      <c r="B248">
        <v>21</v>
      </c>
      <c r="C248">
        <v>3</v>
      </c>
      <c r="D248">
        <v>2</v>
      </c>
      <c r="E248" t="s">
        <v>20</v>
      </c>
      <c r="F248" t="s">
        <v>266</v>
      </c>
      <c r="G248" s="2">
        <v>33.08</v>
      </c>
      <c r="H248" t="str">
        <f>_xlfn.XLOOKUP(meals11[[#This Row],[meal_type_id]],meal_types[id],meal_types[meal_type],,0)</f>
        <v>Cheese</v>
      </c>
      <c r="I248" t="str">
        <f>_xlfn.XLOOKUP(meals11[[#This Row],[serve_type_id]],serve_types[id],serve_types[serve_type],,0)</f>
        <v>Desert</v>
      </c>
      <c r="J248" t="str">
        <f>_xlfn.XLOOKUP(meals11[[#This Row],[restaurant_id]],restaurants14[id],restaurants14[Rest_type],,0)</f>
        <v>Asian</v>
      </c>
      <c r="K248" s="3">
        <v>247</v>
      </c>
      <c r="L248" t="str">
        <f>_xlfn.CONCAT(meals11[[#This Row],[hot_cold]],"-",meals11[[#This Row],[meal_type_long]],"-",meals11[[#This Row],[serve_type_long]])</f>
        <v>Hot-Cheese-Desert</v>
      </c>
    </row>
    <row r="249" spans="1:12" x14ac:dyDescent="0.35">
      <c r="A249">
        <v>248</v>
      </c>
      <c r="B249">
        <v>21</v>
      </c>
      <c r="C249">
        <v>3</v>
      </c>
      <c r="D249">
        <v>2</v>
      </c>
      <c r="E249" t="s">
        <v>18</v>
      </c>
      <c r="F249" t="s">
        <v>267</v>
      </c>
      <c r="G249" s="2">
        <v>42.85</v>
      </c>
      <c r="H249" t="str">
        <f>_xlfn.XLOOKUP(meals11[[#This Row],[meal_type_id]],meal_types[id],meal_types[meal_type],,0)</f>
        <v>Cheese</v>
      </c>
      <c r="I249" t="str">
        <f>_xlfn.XLOOKUP(meals11[[#This Row],[serve_type_id]],serve_types[id],serve_types[serve_type],,0)</f>
        <v>Desert</v>
      </c>
      <c r="J249" t="str">
        <f>_xlfn.XLOOKUP(meals11[[#This Row],[restaurant_id]],restaurants14[id],restaurants14[Rest_type],,0)</f>
        <v>Asian</v>
      </c>
      <c r="K249" s="3">
        <v>248</v>
      </c>
      <c r="L249" t="str">
        <f>_xlfn.CONCAT(meals11[[#This Row],[hot_cold]],"-",meals11[[#This Row],[meal_type_long]],"-",meals11[[#This Row],[serve_type_long]])</f>
        <v>Cold-Cheese-Desert</v>
      </c>
    </row>
    <row r="250" spans="1:12" x14ac:dyDescent="0.35">
      <c r="A250">
        <v>249</v>
      </c>
      <c r="B250">
        <v>21</v>
      </c>
      <c r="C250">
        <v>3</v>
      </c>
      <c r="D250">
        <v>1</v>
      </c>
      <c r="E250" t="s">
        <v>18</v>
      </c>
      <c r="F250" t="s">
        <v>268</v>
      </c>
      <c r="G250" s="2">
        <v>22.42</v>
      </c>
      <c r="H250" t="str">
        <f>_xlfn.XLOOKUP(meals11[[#This Row],[meal_type_id]],meal_types[id],meal_types[meal_type],,0)</f>
        <v>Vegan</v>
      </c>
      <c r="I250" t="str">
        <f>_xlfn.XLOOKUP(meals11[[#This Row],[serve_type_id]],serve_types[id],serve_types[serve_type],,0)</f>
        <v>Desert</v>
      </c>
      <c r="J250" t="str">
        <f>_xlfn.XLOOKUP(meals11[[#This Row],[restaurant_id]],restaurants14[id],restaurants14[Rest_type],,0)</f>
        <v>Asian</v>
      </c>
      <c r="K250" s="3">
        <v>249</v>
      </c>
      <c r="L250" t="str">
        <f>_xlfn.CONCAT(meals11[[#This Row],[hot_cold]],"-",meals11[[#This Row],[meal_type_long]],"-",meals11[[#This Row],[serve_type_long]])</f>
        <v>Cold-Vegan-Desert</v>
      </c>
    </row>
    <row r="251" spans="1:12" x14ac:dyDescent="0.35">
      <c r="A251">
        <v>250</v>
      </c>
      <c r="B251">
        <v>21</v>
      </c>
      <c r="C251">
        <v>3</v>
      </c>
      <c r="D251">
        <v>2</v>
      </c>
      <c r="E251" t="s">
        <v>20</v>
      </c>
      <c r="F251" t="s">
        <v>269</v>
      </c>
      <c r="G251" s="2">
        <v>38.729999999999997</v>
      </c>
      <c r="H251" t="str">
        <f>_xlfn.XLOOKUP(meals11[[#This Row],[meal_type_id]],meal_types[id],meal_types[meal_type],,0)</f>
        <v>Cheese</v>
      </c>
      <c r="I251" t="str">
        <f>_xlfn.XLOOKUP(meals11[[#This Row],[serve_type_id]],serve_types[id],serve_types[serve_type],,0)</f>
        <v>Desert</v>
      </c>
      <c r="J251" t="str">
        <f>_xlfn.XLOOKUP(meals11[[#This Row],[restaurant_id]],restaurants14[id],restaurants14[Rest_type],,0)</f>
        <v>Asian</v>
      </c>
      <c r="K251" s="3">
        <v>250</v>
      </c>
      <c r="L251" t="str">
        <f>_xlfn.CONCAT(meals11[[#This Row],[hot_cold]],"-",meals11[[#This Row],[meal_type_long]],"-",meals11[[#This Row],[serve_type_long]])</f>
        <v>Hot-Cheese-Desert</v>
      </c>
    </row>
    <row r="252" spans="1:12" x14ac:dyDescent="0.35">
      <c r="A252">
        <v>251</v>
      </c>
      <c r="B252">
        <v>21</v>
      </c>
      <c r="C252">
        <v>1</v>
      </c>
      <c r="D252">
        <v>3</v>
      </c>
      <c r="E252" t="s">
        <v>20</v>
      </c>
      <c r="F252" t="s">
        <v>270</v>
      </c>
      <c r="G252" s="2">
        <v>35.119999999999997</v>
      </c>
      <c r="H252" t="str">
        <f>_xlfn.XLOOKUP(meals11[[#This Row],[meal_type_id]],meal_types[id],meal_types[meal_type],,0)</f>
        <v>Beef</v>
      </c>
      <c r="I252" t="str">
        <f>_xlfn.XLOOKUP(meals11[[#This Row],[serve_type_id]],serve_types[id],serve_types[serve_type],,0)</f>
        <v>Starter</v>
      </c>
      <c r="J252" t="str">
        <f>_xlfn.XLOOKUP(meals11[[#This Row],[restaurant_id]],restaurants14[id],restaurants14[Rest_type],,0)</f>
        <v>Asian</v>
      </c>
      <c r="K252" s="3">
        <v>251</v>
      </c>
      <c r="L252" t="str">
        <f>_xlfn.CONCAT(meals11[[#This Row],[hot_cold]],"-",meals11[[#This Row],[meal_type_long]],"-",meals11[[#This Row],[serve_type_long]])</f>
        <v>Hot-Beef-Starter</v>
      </c>
    </row>
    <row r="253" spans="1:12" x14ac:dyDescent="0.35">
      <c r="A253">
        <v>252</v>
      </c>
      <c r="B253">
        <v>21</v>
      </c>
      <c r="C253">
        <v>1</v>
      </c>
      <c r="D253">
        <v>3</v>
      </c>
      <c r="E253" t="s">
        <v>20</v>
      </c>
      <c r="F253" t="s">
        <v>271</v>
      </c>
      <c r="G253" s="2">
        <v>34.29</v>
      </c>
      <c r="H253" t="str">
        <f>_xlfn.XLOOKUP(meals11[[#This Row],[meal_type_id]],meal_types[id],meal_types[meal_type],,0)</f>
        <v>Beef</v>
      </c>
      <c r="I253" t="str">
        <f>_xlfn.XLOOKUP(meals11[[#This Row],[serve_type_id]],serve_types[id],serve_types[serve_type],,0)</f>
        <v>Starter</v>
      </c>
      <c r="J253" t="str">
        <f>_xlfn.XLOOKUP(meals11[[#This Row],[restaurant_id]],restaurants14[id],restaurants14[Rest_type],,0)</f>
        <v>Asian</v>
      </c>
      <c r="K253" s="3">
        <v>252</v>
      </c>
      <c r="L253" t="str">
        <f>_xlfn.CONCAT(meals11[[#This Row],[hot_cold]],"-",meals11[[#This Row],[meal_type_long]],"-",meals11[[#This Row],[serve_type_long]])</f>
        <v>Hot-Beef-Starter</v>
      </c>
    </row>
    <row r="254" spans="1:12" x14ac:dyDescent="0.35">
      <c r="A254">
        <v>253</v>
      </c>
      <c r="B254">
        <v>22</v>
      </c>
      <c r="C254">
        <v>3</v>
      </c>
      <c r="D254">
        <v>2</v>
      </c>
      <c r="E254" t="s">
        <v>18</v>
      </c>
      <c r="F254" t="s">
        <v>272</v>
      </c>
      <c r="G254" s="2">
        <v>44.22</v>
      </c>
      <c r="H254" t="str">
        <f>_xlfn.XLOOKUP(meals11[[#This Row],[meal_type_id]],meal_types[id],meal_types[meal_type],,0)</f>
        <v>Cheese</v>
      </c>
      <c r="I254" t="str">
        <f>_xlfn.XLOOKUP(meals11[[#This Row],[serve_type_id]],serve_types[id],serve_types[serve_type],,0)</f>
        <v>Desert</v>
      </c>
      <c r="J254" t="str">
        <f>_xlfn.XLOOKUP(meals11[[#This Row],[restaurant_id]],restaurants14[id],restaurants14[Rest_type],,0)</f>
        <v>Fast Food</v>
      </c>
      <c r="K254" s="3">
        <v>253</v>
      </c>
      <c r="L254" t="str">
        <f>_xlfn.CONCAT(meals11[[#This Row],[hot_cold]],"-",meals11[[#This Row],[meal_type_long]],"-",meals11[[#This Row],[serve_type_long]])</f>
        <v>Cold-Cheese-Desert</v>
      </c>
    </row>
    <row r="255" spans="1:12" x14ac:dyDescent="0.35">
      <c r="A255">
        <v>254</v>
      </c>
      <c r="B255">
        <v>22</v>
      </c>
      <c r="C255">
        <v>1</v>
      </c>
      <c r="D255">
        <v>3</v>
      </c>
      <c r="E255" t="s">
        <v>18</v>
      </c>
      <c r="F255" t="s">
        <v>273</v>
      </c>
      <c r="G255" s="2">
        <v>21.83</v>
      </c>
      <c r="H255" t="str">
        <f>_xlfn.XLOOKUP(meals11[[#This Row],[meal_type_id]],meal_types[id],meal_types[meal_type],,0)</f>
        <v>Beef</v>
      </c>
      <c r="I255" t="str">
        <f>_xlfn.XLOOKUP(meals11[[#This Row],[serve_type_id]],serve_types[id],serve_types[serve_type],,0)</f>
        <v>Starter</v>
      </c>
      <c r="J255" t="str">
        <f>_xlfn.XLOOKUP(meals11[[#This Row],[restaurant_id]],restaurants14[id],restaurants14[Rest_type],,0)</f>
        <v>Fast Food</v>
      </c>
      <c r="K255" s="3">
        <v>254</v>
      </c>
      <c r="L255" t="str">
        <f>_xlfn.CONCAT(meals11[[#This Row],[hot_cold]],"-",meals11[[#This Row],[meal_type_long]],"-",meals11[[#This Row],[serve_type_long]])</f>
        <v>Cold-Beef-Starter</v>
      </c>
    </row>
    <row r="256" spans="1:12" x14ac:dyDescent="0.35">
      <c r="A256">
        <v>255</v>
      </c>
      <c r="B256">
        <v>22</v>
      </c>
      <c r="C256">
        <v>2</v>
      </c>
      <c r="D256">
        <v>1</v>
      </c>
      <c r="E256" t="s">
        <v>18</v>
      </c>
      <c r="F256" t="s">
        <v>274</v>
      </c>
      <c r="G256" s="2">
        <v>40.22</v>
      </c>
      <c r="H256" t="str">
        <f>_xlfn.XLOOKUP(meals11[[#This Row],[meal_type_id]],meal_types[id],meal_types[meal_type],,0)</f>
        <v>Vegan</v>
      </c>
      <c r="I256" t="str">
        <f>_xlfn.XLOOKUP(meals11[[#This Row],[serve_type_id]],serve_types[id],serve_types[serve_type],,0)</f>
        <v>Main</v>
      </c>
      <c r="J256" t="str">
        <f>_xlfn.XLOOKUP(meals11[[#This Row],[restaurant_id]],restaurants14[id],restaurants14[Rest_type],,0)</f>
        <v>Fast Food</v>
      </c>
      <c r="K256" s="3">
        <v>255</v>
      </c>
      <c r="L256" t="str">
        <f>_xlfn.CONCAT(meals11[[#This Row],[hot_cold]],"-",meals11[[#This Row],[meal_type_long]],"-",meals11[[#This Row],[serve_type_long]])</f>
        <v>Cold-Vegan-Main</v>
      </c>
    </row>
    <row r="257" spans="1:12" x14ac:dyDescent="0.35">
      <c r="A257">
        <v>256</v>
      </c>
      <c r="B257">
        <v>22</v>
      </c>
      <c r="C257">
        <v>3</v>
      </c>
      <c r="D257">
        <v>1</v>
      </c>
      <c r="E257" t="s">
        <v>20</v>
      </c>
      <c r="F257" t="s">
        <v>275</v>
      </c>
      <c r="G257" s="2">
        <v>26.59</v>
      </c>
      <c r="H257" t="str">
        <f>_xlfn.XLOOKUP(meals11[[#This Row],[meal_type_id]],meal_types[id],meal_types[meal_type],,0)</f>
        <v>Vegan</v>
      </c>
      <c r="I257" t="str">
        <f>_xlfn.XLOOKUP(meals11[[#This Row],[serve_type_id]],serve_types[id],serve_types[serve_type],,0)</f>
        <v>Desert</v>
      </c>
      <c r="J257" t="str">
        <f>_xlfn.XLOOKUP(meals11[[#This Row],[restaurant_id]],restaurants14[id],restaurants14[Rest_type],,0)</f>
        <v>Fast Food</v>
      </c>
      <c r="K257" s="3">
        <v>256</v>
      </c>
      <c r="L257" t="str">
        <f>_xlfn.CONCAT(meals11[[#This Row],[hot_cold]],"-",meals11[[#This Row],[meal_type_long]],"-",meals11[[#This Row],[serve_type_long]])</f>
        <v>Hot-Vegan-Desert</v>
      </c>
    </row>
    <row r="258" spans="1:12" x14ac:dyDescent="0.35">
      <c r="A258">
        <v>257</v>
      </c>
      <c r="B258">
        <v>22</v>
      </c>
      <c r="C258">
        <v>1</v>
      </c>
      <c r="D258">
        <v>3</v>
      </c>
      <c r="E258" t="s">
        <v>18</v>
      </c>
      <c r="F258" t="s">
        <v>276</v>
      </c>
      <c r="G258" s="2">
        <v>26.8</v>
      </c>
      <c r="H258" t="str">
        <f>_xlfn.XLOOKUP(meals11[[#This Row],[meal_type_id]],meal_types[id],meal_types[meal_type],,0)</f>
        <v>Beef</v>
      </c>
      <c r="I258" t="str">
        <f>_xlfn.XLOOKUP(meals11[[#This Row],[serve_type_id]],serve_types[id],serve_types[serve_type],,0)</f>
        <v>Starter</v>
      </c>
      <c r="J258" t="str">
        <f>_xlfn.XLOOKUP(meals11[[#This Row],[restaurant_id]],restaurants14[id],restaurants14[Rest_type],,0)</f>
        <v>Fast Food</v>
      </c>
      <c r="K258" s="3">
        <v>257</v>
      </c>
      <c r="L258" t="str">
        <f>_xlfn.CONCAT(meals11[[#This Row],[hot_cold]],"-",meals11[[#This Row],[meal_type_long]],"-",meals11[[#This Row],[serve_type_long]])</f>
        <v>Cold-Beef-Starter</v>
      </c>
    </row>
    <row r="259" spans="1:12" x14ac:dyDescent="0.35">
      <c r="A259">
        <v>258</v>
      </c>
      <c r="B259">
        <v>22</v>
      </c>
      <c r="C259">
        <v>3</v>
      </c>
      <c r="D259">
        <v>1</v>
      </c>
      <c r="E259" t="s">
        <v>18</v>
      </c>
      <c r="F259" t="s">
        <v>277</v>
      </c>
      <c r="G259" s="2">
        <v>45.06</v>
      </c>
      <c r="H259" t="str">
        <f>_xlfn.XLOOKUP(meals11[[#This Row],[meal_type_id]],meal_types[id],meal_types[meal_type],,0)</f>
        <v>Vegan</v>
      </c>
      <c r="I259" t="str">
        <f>_xlfn.XLOOKUP(meals11[[#This Row],[serve_type_id]],serve_types[id],serve_types[serve_type],,0)</f>
        <v>Desert</v>
      </c>
      <c r="J259" t="str">
        <f>_xlfn.XLOOKUP(meals11[[#This Row],[restaurant_id]],restaurants14[id],restaurants14[Rest_type],,0)</f>
        <v>Fast Food</v>
      </c>
      <c r="K259" s="3">
        <v>258</v>
      </c>
      <c r="L259" t="str">
        <f>_xlfn.CONCAT(meals11[[#This Row],[hot_cold]],"-",meals11[[#This Row],[meal_type_long]],"-",meals11[[#This Row],[serve_type_long]])</f>
        <v>Cold-Vegan-Desert</v>
      </c>
    </row>
    <row r="260" spans="1:12" x14ac:dyDescent="0.35">
      <c r="A260">
        <v>259</v>
      </c>
      <c r="B260">
        <v>22</v>
      </c>
      <c r="C260">
        <v>2</v>
      </c>
      <c r="D260">
        <v>2</v>
      </c>
      <c r="E260" t="s">
        <v>20</v>
      </c>
      <c r="F260" t="s">
        <v>278</v>
      </c>
      <c r="G260" s="2">
        <v>31.27</v>
      </c>
      <c r="H260" t="str">
        <f>_xlfn.XLOOKUP(meals11[[#This Row],[meal_type_id]],meal_types[id],meal_types[meal_type],,0)</f>
        <v>Cheese</v>
      </c>
      <c r="I260" t="str">
        <f>_xlfn.XLOOKUP(meals11[[#This Row],[serve_type_id]],serve_types[id],serve_types[serve_type],,0)</f>
        <v>Main</v>
      </c>
      <c r="J260" t="str">
        <f>_xlfn.XLOOKUP(meals11[[#This Row],[restaurant_id]],restaurants14[id],restaurants14[Rest_type],,0)</f>
        <v>Fast Food</v>
      </c>
      <c r="K260" s="3">
        <v>259</v>
      </c>
      <c r="L260" t="str">
        <f>_xlfn.CONCAT(meals11[[#This Row],[hot_cold]],"-",meals11[[#This Row],[meal_type_long]],"-",meals11[[#This Row],[serve_type_long]])</f>
        <v>Hot-Cheese-Main</v>
      </c>
    </row>
    <row r="261" spans="1:12" x14ac:dyDescent="0.35">
      <c r="A261">
        <v>260</v>
      </c>
      <c r="B261">
        <v>22</v>
      </c>
      <c r="C261">
        <v>2</v>
      </c>
      <c r="D261">
        <v>2</v>
      </c>
      <c r="E261" t="s">
        <v>20</v>
      </c>
      <c r="F261" t="s">
        <v>279</v>
      </c>
      <c r="G261" s="2">
        <v>33.090000000000003</v>
      </c>
      <c r="H261" t="str">
        <f>_xlfn.XLOOKUP(meals11[[#This Row],[meal_type_id]],meal_types[id],meal_types[meal_type],,0)</f>
        <v>Cheese</v>
      </c>
      <c r="I261" t="str">
        <f>_xlfn.XLOOKUP(meals11[[#This Row],[serve_type_id]],serve_types[id],serve_types[serve_type],,0)</f>
        <v>Main</v>
      </c>
      <c r="J261" t="str">
        <f>_xlfn.XLOOKUP(meals11[[#This Row],[restaurant_id]],restaurants14[id],restaurants14[Rest_type],,0)</f>
        <v>Fast Food</v>
      </c>
      <c r="K261" s="3">
        <v>260</v>
      </c>
      <c r="L261" t="str">
        <f>_xlfn.CONCAT(meals11[[#This Row],[hot_cold]],"-",meals11[[#This Row],[meal_type_long]],"-",meals11[[#This Row],[serve_type_long]])</f>
        <v>Hot-Cheese-Main</v>
      </c>
    </row>
    <row r="262" spans="1:12" x14ac:dyDescent="0.35">
      <c r="A262">
        <v>261</v>
      </c>
      <c r="B262">
        <v>22</v>
      </c>
      <c r="C262">
        <v>2</v>
      </c>
      <c r="D262">
        <v>1</v>
      </c>
      <c r="E262" t="s">
        <v>20</v>
      </c>
      <c r="F262" t="s">
        <v>280</v>
      </c>
      <c r="G262" s="2">
        <v>50.34</v>
      </c>
      <c r="H262" t="str">
        <f>_xlfn.XLOOKUP(meals11[[#This Row],[meal_type_id]],meal_types[id],meal_types[meal_type],,0)</f>
        <v>Vegan</v>
      </c>
      <c r="I262" t="str">
        <f>_xlfn.XLOOKUP(meals11[[#This Row],[serve_type_id]],serve_types[id],serve_types[serve_type],,0)</f>
        <v>Main</v>
      </c>
      <c r="J262" t="str">
        <f>_xlfn.XLOOKUP(meals11[[#This Row],[restaurant_id]],restaurants14[id],restaurants14[Rest_type],,0)</f>
        <v>Fast Food</v>
      </c>
      <c r="K262" s="3">
        <v>261</v>
      </c>
      <c r="L262" t="str">
        <f>_xlfn.CONCAT(meals11[[#This Row],[hot_cold]],"-",meals11[[#This Row],[meal_type_long]],"-",meals11[[#This Row],[serve_type_long]])</f>
        <v>Hot-Vegan-Main</v>
      </c>
    </row>
    <row r="263" spans="1:12" x14ac:dyDescent="0.35">
      <c r="A263">
        <v>262</v>
      </c>
      <c r="B263">
        <v>22</v>
      </c>
      <c r="C263">
        <v>2</v>
      </c>
      <c r="D263">
        <v>3</v>
      </c>
      <c r="E263" t="s">
        <v>18</v>
      </c>
      <c r="F263" t="s">
        <v>281</v>
      </c>
      <c r="G263" s="2">
        <v>79.91</v>
      </c>
      <c r="H263" t="str">
        <f>_xlfn.XLOOKUP(meals11[[#This Row],[meal_type_id]],meal_types[id],meal_types[meal_type],,0)</f>
        <v>Beef</v>
      </c>
      <c r="I263" t="str">
        <f>_xlfn.XLOOKUP(meals11[[#This Row],[serve_type_id]],serve_types[id],serve_types[serve_type],,0)</f>
        <v>Main</v>
      </c>
      <c r="J263" t="str">
        <f>_xlfn.XLOOKUP(meals11[[#This Row],[restaurant_id]],restaurants14[id],restaurants14[Rest_type],,0)</f>
        <v>Fast Food</v>
      </c>
      <c r="K263" s="3">
        <v>262</v>
      </c>
      <c r="L263" t="str">
        <f>_xlfn.CONCAT(meals11[[#This Row],[hot_cold]],"-",meals11[[#This Row],[meal_type_long]],"-",meals11[[#This Row],[serve_type_long]])</f>
        <v>Cold-Beef-Main</v>
      </c>
    </row>
    <row r="264" spans="1:12" x14ac:dyDescent="0.35">
      <c r="A264">
        <v>263</v>
      </c>
      <c r="B264">
        <v>23</v>
      </c>
      <c r="C264">
        <v>3</v>
      </c>
      <c r="D264">
        <v>2</v>
      </c>
      <c r="E264" t="s">
        <v>18</v>
      </c>
      <c r="F264" t="s">
        <v>282</v>
      </c>
      <c r="G264" s="2">
        <v>27.99</v>
      </c>
      <c r="H264" t="str">
        <f>_xlfn.XLOOKUP(meals11[[#This Row],[meal_type_id]],meal_types[id],meal_types[meal_type],,0)</f>
        <v>Cheese</v>
      </c>
      <c r="I264" t="str">
        <f>_xlfn.XLOOKUP(meals11[[#This Row],[serve_type_id]],serve_types[id],serve_types[serve_type],,0)</f>
        <v>Desert</v>
      </c>
      <c r="J264" t="str">
        <f>_xlfn.XLOOKUP(meals11[[#This Row],[restaurant_id]],restaurants14[id],restaurants14[Rest_type],,0)</f>
        <v>Fast Food</v>
      </c>
      <c r="K264" s="3">
        <v>263</v>
      </c>
      <c r="L264" t="str">
        <f>_xlfn.CONCAT(meals11[[#This Row],[hot_cold]],"-",meals11[[#This Row],[meal_type_long]],"-",meals11[[#This Row],[serve_type_long]])</f>
        <v>Cold-Cheese-Desert</v>
      </c>
    </row>
    <row r="265" spans="1:12" x14ac:dyDescent="0.35">
      <c r="A265">
        <v>264</v>
      </c>
      <c r="B265">
        <v>23</v>
      </c>
      <c r="C265">
        <v>1</v>
      </c>
      <c r="D265">
        <v>2</v>
      </c>
      <c r="E265" t="s">
        <v>20</v>
      </c>
      <c r="F265" t="s">
        <v>283</v>
      </c>
      <c r="G265" s="2">
        <v>31.63</v>
      </c>
      <c r="H265" t="str">
        <f>_xlfn.XLOOKUP(meals11[[#This Row],[meal_type_id]],meal_types[id],meal_types[meal_type],,0)</f>
        <v>Cheese</v>
      </c>
      <c r="I265" t="str">
        <f>_xlfn.XLOOKUP(meals11[[#This Row],[serve_type_id]],serve_types[id],serve_types[serve_type],,0)</f>
        <v>Starter</v>
      </c>
      <c r="J265" t="str">
        <f>_xlfn.XLOOKUP(meals11[[#This Row],[restaurant_id]],restaurants14[id],restaurants14[Rest_type],,0)</f>
        <v>Fast Food</v>
      </c>
      <c r="K265" s="3">
        <v>264</v>
      </c>
      <c r="L265" t="str">
        <f>_xlfn.CONCAT(meals11[[#This Row],[hot_cold]],"-",meals11[[#This Row],[meal_type_long]],"-",meals11[[#This Row],[serve_type_long]])</f>
        <v>Hot-Cheese-Starter</v>
      </c>
    </row>
    <row r="266" spans="1:12" x14ac:dyDescent="0.35">
      <c r="A266">
        <v>265</v>
      </c>
      <c r="B266">
        <v>23</v>
      </c>
      <c r="C266">
        <v>1</v>
      </c>
      <c r="D266">
        <v>1</v>
      </c>
      <c r="E266" t="s">
        <v>18</v>
      </c>
      <c r="F266" t="s">
        <v>284</v>
      </c>
      <c r="G266" s="2">
        <v>24.81</v>
      </c>
      <c r="H266" t="str">
        <f>_xlfn.XLOOKUP(meals11[[#This Row],[meal_type_id]],meal_types[id],meal_types[meal_type],,0)</f>
        <v>Vegan</v>
      </c>
      <c r="I266" t="str">
        <f>_xlfn.XLOOKUP(meals11[[#This Row],[serve_type_id]],serve_types[id],serve_types[serve_type],,0)</f>
        <v>Starter</v>
      </c>
      <c r="J266" t="str">
        <f>_xlfn.XLOOKUP(meals11[[#This Row],[restaurant_id]],restaurants14[id],restaurants14[Rest_type],,0)</f>
        <v>Fast Food</v>
      </c>
      <c r="K266" s="3">
        <v>265</v>
      </c>
      <c r="L266" t="str">
        <f>_xlfn.CONCAT(meals11[[#This Row],[hot_cold]],"-",meals11[[#This Row],[meal_type_long]],"-",meals11[[#This Row],[serve_type_long]])</f>
        <v>Cold-Vegan-Starter</v>
      </c>
    </row>
    <row r="267" spans="1:12" x14ac:dyDescent="0.35">
      <c r="A267">
        <v>266</v>
      </c>
      <c r="B267">
        <v>23</v>
      </c>
      <c r="C267">
        <v>2</v>
      </c>
      <c r="D267">
        <v>3</v>
      </c>
      <c r="E267" t="s">
        <v>18</v>
      </c>
      <c r="F267" t="s">
        <v>285</v>
      </c>
      <c r="G267" s="2">
        <v>31.82</v>
      </c>
      <c r="H267" t="str">
        <f>_xlfn.XLOOKUP(meals11[[#This Row],[meal_type_id]],meal_types[id],meal_types[meal_type],,0)</f>
        <v>Beef</v>
      </c>
      <c r="I267" t="str">
        <f>_xlfn.XLOOKUP(meals11[[#This Row],[serve_type_id]],serve_types[id],serve_types[serve_type],,0)</f>
        <v>Main</v>
      </c>
      <c r="J267" t="str">
        <f>_xlfn.XLOOKUP(meals11[[#This Row],[restaurant_id]],restaurants14[id],restaurants14[Rest_type],,0)</f>
        <v>Fast Food</v>
      </c>
      <c r="K267" s="3">
        <v>266</v>
      </c>
      <c r="L267" t="str">
        <f>_xlfn.CONCAT(meals11[[#This Row],[hot_cold]],"-",meals11[[#This Row],[meal_type_long]],"-",meals11[[#This Row],[serve_type_long]])</f>
        <v>Cold-Beef-Main</v>
      </c>
    </row>
    <row r="268" spans="1:12" x14ac:dyDescent="0.35">
      <c r="A268">
        <v>267</v>
      </c>
      <c r="B268">
        <v>23</v>
      </c>
      <c r="C268">
        <v>3</v>
      </c>
      <c r="D268">
        <v>1</v>
      </c>
      <c r="E268" t="s">
        <v>18</v>
      </c>
      <c r="F268" t="s">
        <v>286</v>
      </c>
      <c r="G268" s="2">
        <v>37.24</v>
      </c>
      <c r="H268" t="str">
        <f>_xlfn.XLOOKUP(meals11[[#This Row],[meal_type_id]],meal_types[id],meal_types[meal_type],,0)</f>
        <v>Vegan</v>
      </c>
      <c r="I268" t="str">
        <f>_xlfn.XLOOKUP(meals11[[#This Row],[serve_type_id]],serve_types[id],serve_types[serve_type],,0)</f>
        <v>Desert</v>
      </c>
      <c r="J268" t="str">
        <f>_xlfn.XLOOKUP(meals11[[#This Row],[restaurant_id]],restaurants14[id],restaurants14[Rest_type],,0)</f>
        <v>Fast Food</v>
      </c>
      <c r="K268" s="3">
        <v>267</v>
      </c>
      <c r="L268" t="str">
        <f>_xlfn.CONCAT(meals11[[#This Row],[hot_cold]],"-",meals11[[#This Row],[meal_type_long]],"-",meals11[[#This Row],[serve_type_long]])</f>
        <v>Cold-Vegan-Desert</v>
      </c>
    </row>
    <row r="269" spans="1:12" x14ac:dyDescent="0.35">
      <c r="A269">
        <v>268</v>
      </c>
      <c r="B269">
        <v>23</v>
      </c>
      <c r="C269">
        <v>3</v>
      </c>
      <c r="D269">
        <v>1</v>
      </c>
      <c r="E269" t="s">
        <v>18</v>
      </c>
      <c r="F269" t="s">
        <v>287</v>
      </c>
      <c r="G269" s="2">
        <v>38.83</v>
      </c>
      <c r="H269" t="str">
        <f>_xlfn.XLOOKUP(meals11[[#This Row],[meal_type_id]],meal_types[id],meal_types[meal_type],,0)</f>
        <v>Vegan</v>
      </c>
      <c r="I269" t="str">
        <f>_xlfn.XLOOKUP(meals11[[#This Row],[serve_type_id]],serve_types[id],serve_types[serve_type],,0)</f>
        <v>Desert</v>
      </c>
      <c r="J269" t="str">
        <f>_xlfn.XLOOKUP(meals11[[#This Row],[restaurant_id]],restaurants14[id],restaurants14[Rest_type],,0)</f>
        <v>Fast Food</v>
      </c>
      <c r="K269" s="3">
        <v>268</v>
      </c>
      <c r="L269" t="str">
        <f>_xlfn.CONCAT(meals11[[#This Row],[hot_cold]],"-",meals11[[#This Row],[meal_type_long]],"-",meals11[[#This Row],[serve_type_long]])</f>
        <v>Cold-Vegan-Desert</v>
      </c>
    </row>
    <row r="270" spans="1:12" x14ac:dyDescent="0.35">
      <c r="A270">
        <v>269</v>
      </c>
      <c r="B270">
        <v>23</v>
      </c>
      <c r="C270">
        <v>2</v>
      </c>
      <c r="D270">
        <v>3</v>
      </c>
      <c r="E270" t="s">
        <v>20</v>
      </c>
      <c r="F270" t="s">
        <v>288</v>
      </c>
      <c r="G270" s="2">
        <v>80.02</v>
      </c>
      <c r="H270" t="str">
        <f>_xlfn.XLOOKUP(meals11[[#This Row],[meal_type_id]],meal_types[id],meal_types[meal_type],,0)</f>
        <v>Beef</v>
      </c>
      <c r="I270" t="str">
        <f>_xlfn.XLOOKUP(meals11[[#This Row],[serve_type_id]],serve_types[id],serve_types[serve_type],,0)</f>
        <v>Main</v>
      </c>
      <c r="J270" t="str">
        <f>_xlfn.XLOOKUP(meals11[[#This Row],[restaurant_id]],restaurants14[id],restaurants14[Rest_type],,0)</f>
        <v>Fast Food</v>
      </c>
      <c r="K270" s="3">
        <v>269</v>
      </c>
      <c r="L270" t="str">
        <f>_xlfn.CONCAT(meals11[[#This Row],[hot_cold]],"-",meals11[[#This Row],[meal_type_long]],"-",meals11[[#This Row],[serve_type_long]])</f>
        <v>Hot-Beef-Main</v>
      </c>
    </row>
    <row r="271" spans="1:12" x14ac:dyDescent="0.35">
      <c r="A271">
        <v>270</v>
      </c>
      <c r="B271">
        <v>23</v>
      </c>
      <c r="C271">
        <v>3</v>
      </c>
      <c r="D271">
        <v>1</v>
      </c>
      <c r="E271" t="s">
        <v>18</v>
      </c>
      <c r="F271" t="s">
        <v>289</v>
      </c>
      <c r="G271" s="2">
        <v>48.23</v>
      </c>
      <c r="H271" t="str">
        <f>_xlfn.XLOOKUP(meals11[[#This Row],[meal_type_id]],meal_types[id],meal_types[meal_type],,0)</f>
        <v>Vegan</v>
      </c>
      <c r="I271" t="str">
        <f>_xlfn.XLOOKUP(meals11[[#This Row],[serve_type_id]],serve_types[id],serve_types[serve_type],,0)</f>
        <v>Desert</v>
      </c>
      <c r="J271" t="str">
        <f>_xlfn.XLOOKUP(meals11[[#This Row],[restaurant_id]],restaurants14[id],restaurants14[Rest_type],,0)</f>
        <v>Fast Food</v>
      </c>
      <c r="K271" s="3">
        <v>270</v>
      </c>
      <c r="L271" t="str">
        <f>_xlfn.CONCAT(meals11[[#This Row],[hot_cold]],"-",meals11[[#This Row],[meal_type_long]],"-",meals11[[#This Row],[serve_type_long]])</f>
        <v>Cold-Vegan-Desert</v>
      </c>
    </row>
    <row r="272" spans="1:12" x14ac:dyDescent="0.35">
      <c r="A272">
        <v>271</v>
      </c>
      <c r="B272">
        <v>23</v>
      </c>
      <c r="C272">
        <v>1</v>
      </c>
      <c r="D272">
        <v>1</v>
      </c>
      <c r="E272" t="s">
        <v>18</v>
      </c>
      <c r="F272" t="s">
        <v>290</v>
      </c>
      <c r="G272" s="2">
        <v>66.05</v>
      </c>
      <c r="H272" t="str">
        <f>_xlfn.XLOOKUP(meals11[[#This Row],[meal_type_id]],meal_types[id],meal_types[meal_type],,0)</f>
        <v>Vegan</v>
      </c>
      <c r="I272" t="str">
        <f>_xlfn.XLOOKUP(meals11[[#This Row],[serve_type_id]],serve_types[id],serve_types[serve_type],,0)</f>
        <v>Starter</v>
      </c>
      <c r="J272" t="str">
        <f>_xlfn.XLOOKUP(meals11[[#This Row],[restaurant_id]],restaurants14[id],restaurants14[Rest_type],,0)</f>
        <v>Fast Food</v>
      </c>
      <c r="K272" s="3">
        <v>271</v>
      </c>
      <c r="L272" t="str">
        <f>_xlfn.CONCAT(meals11[[#This Row],[hot_cold]],"-",meals11[[#This Row],[meal_type_long]],"-",meals11[[#This Row],[serve_type_long]])</f>
        <v>Cold-Vegan-Starter</v>
      </c>
    </row>
    <row r="273" spans="1:12" x14ac:dyDescent="0.35">
      <c r="A273">
        <v>272</v>
      </c>
      <c r="B273">
        <v>23</v>
      </c>
      <c r="C273">
        <v>3</v>
      </c>
      <c r="D273">
        <v>2</v>
      </c>
      <c r="E273" t="s">
        <v>18</v>
      </c>
      <c r="F273" t="s">
        <v>291</v>
      </c>
      <c r="G273" s="2">
        <v>36.65</v>
      </c>
      <c r="H273" t="str">
        <f>_xlfn.XLOOKUP(meals11[[#This Row],[meal_type_id]],meal_types[id],meal_types[meal_type],,0)</f>
        <v>Cheese</v>
      </c>
      <c r="I273" t="str">
        <f>_xlfn.XLOOKUP(meals11[[#This Row],[serve_type_id]],serve_types[id],serve_types[serve_type],,0)</f>
        <v>Desert</v>
      </c>
      <c r="J273" t="str">
        <f>_xlfn.XLOOKUP(meals11[[#This Row],[restaurant_id]],restaurants14[id],restaurants14[Rest_type],,0)</f>
        <v>Fast Food</v>
      </c>
      <c r="K273" s="3">
        <v>272</v>
      </c>
      <c r="L273" t="str">
        <f>_xlfn.CONCAT(meals11[[#This Row],[hot_cold]],"-",meals11[[#This Row],[meal_type_long]],"-",meals11[[#This Row],[serve_type_long]])</f>
        <v>Cold-Cheese-Desert</v>
      </c>
    </row>
    <row r="274" spans="1:12" x14ac:dyDescent="0.35">
      <c r="A274">
        <v>273</v>
      </c>
      <c r="B274">
        <v>23</v>
      </c>
      <c r="C274">
        <v>3</v>
      </c>
      <c r="D274">
        <v>1</v>
      </c>
      <c r="E274" t="s">
        <v>20</v>
      </c>
      <c r="F274" t="s">
        <v>292</v>
      </c>
      <c r="G274" s="2">
        <v>30.97</v>
      </c>
      <c r="H274" t="str">
        <f>_xlfn.XLOOKUP(meals11[[#This Row],[meal_type_id]],meal_types[id],meal_types[meal_type],,0)</f>
        <v>Vegan</v>
      </c>
      <c r="I274" t="str">
        <f>_xlfn.XLOOKUP(meals11[[#This Row],[serve_type_id]],serve_types[id],serve_types[serve_type],,0)</f>
        <v>Desert</v>
      </c>
      <c r="J274" t="str">
        <f>_xlfn.XLOOKUP(meals11[[#This Row],[restaurant_id]],restaurants14[id],restaurants14[Rest_type],,0)</f>
        <v>Fast Food</v>
      </c>
      <c r="K274" s="3">
        <v>273</v>
      </c>
      <c r="L274" t="str">
        <f>_xlfn.CONCAT(meals11[[#This Row],[hot_cold]],"-",meals11[[#This Row],[meal_type_long]],"-",meals11[[#This Row],[serve_type_long]])</f>
        <v>Hot-Vegan-Desert</v>
      </c>
    </row>
    <row r="275" spans="1:12" x14ac:dyDescent="0.35">
      <c r="A275">
        <v>274</v>
      </c>
      <c r="B275">
        <v>24</v>
      </c>
      <c r="C275">
        <v>2</v>
      </c>
      <c r="D275">
        <v>4</v>
      </c>
      <c r="E275" t="s">
        <v>20</v>
      </c>
      <c r="F275" t="s">
        <v>293</v>
      </c>
      <c r="G275" s="2">
        <v>40.369999999999997</v>
      </c>
      <c r="H275" t="str">
        <f>_xlfn.XLOOKUP(meals11[[#This Row],[meal_type_id]],meal_types[id],meal_types[meal_type],,0)</f>
        <v>Chicken</v>
      </c>
      <c r="I275" t="str">
        <f>_xlfn.XLOOKUP(meals11[[#This Row],[serve_type_id]],serve_types[id],serve_types[serve_type],,0)</f>
        <v>Main</v>
      </c>
      <c r="J275" t="str">
        <f>_xlfn.XLOOKUP(meals11[[#This Row],[restaurant_id]],restaurants14[id],restaurants14[Rest_type],,0)</f>
        <v>Italian</v>
      </c>
      <c r="K275" s="3">
        <v>274</v>
      </c>
      <c r="L275" t="str">
        <f>_xlfn.CONCAT(meals11[[#This Row],[hot_cold]],"-",meals11[[#This Row],[meal_type_long]],"-",meals11[[#This Row],[serve_type_long]])</f>
        <v>Hot-Chicken-Main</v>
      </c>
    </row>
    <row r="276" spans="1:12" x14ac:dyDescent="0.35">
      <c r="A276">
        <v>275</v>
      </c>
      <c r="B276">
        <v>24</v>
      </c>
      <c r="C276">
        <v>2</v>
      </c>
      <c r="D276">
        <v>1</v>
      </c>
      <c r="E276" t="s">
        <v>18</v>
      </c>
      <c r="F276" t="s">
        <v>294</v>
      </c>
      <c r="G276" s="2">
        <v>29.33</v>
      </c>
      <c r="H276" t="str">
        <f>_xlfn.XLOOKUP(meals11[[#This Row],[meal_type_id]],meal_types[id],meal_types[meal_type],,0)</f>
        <v>Vegan</v>
      </c>
      <c r="I276" t="str">
        <f>_xlfn.XLOOKUP(meals11[[#This Row],[serve_type_id]],serve_types[id],serve_types[serve_type],,0)</f>
        <v>Main</v>
      </c>
      <c r="J276" t="str">
        <f>_xlfn.XLOOKUP(meals11[[#This Row],[restaurant_id]],restaurants14[id],restaurants14[Rest_type],,0)</f>
        <v>Italian</v>
      </c>
      <c r="K276" s="3">
        <v>275</v>
      </c>
      <c r="L276" t="str">
        <f>_xlfn.CONCAT(meals11[[#This Row],[hot_cold]],"-",meals11[[#This Row],[meal_type_long]],"-",meals11[[#This Row],[serve_type_long]])</f>
        <v>Cold-Vegan-Main</v>
      </c>
    </row>
    <row r="277" spans="1:12" x14ac:dyDescent="0.35">
      <c r="A277">
        <v>276</v>
      </c>
      <c r="B277">
        <v>24</v>
      </c>
      <c r="C277">
        <v>1</v>
      </c>
      <c r="D277">
        <v>3</v>
      </c>
      <c r="E277" t="s">
        <v>18</v>
      </c>
      <c r="F277" t="s">
        <v>295</v>
      </c>
      <c r="G277" s="2">
        <v>30.68</v>
      </c>
      <c r="H277" t="str">
        <f>_xlfn.XLOOKUP(meals11[[#This Row],[meal_type_id]],meal_types[id],meal_types[meal_type],,0)</f>
        <v>Beef</v>
      </c>
      <c r="I277" t="str">
        <f>_xlfn.XLOOKUP(meals11[[#This Row],[serve_type_id]],serve_types[id],serve_types[serve_type],,0)</f>
        <v>Starter</v>
      </c>
      <c r="J277" t="str">
        <f>_xlfn.XLOOKUP(meals11[[#This Row],[restaurant_id]],restaurants14[id],restaurants14[Rest_type],,0)</f>
        <v>Italian</v>
      </c>
      <c r="K277" s="3">
        <v>276</v>
      </c>
      <c r="L277" t="str">
        <f>_xlfn.CONCAT(meals11[[#This Row],[hot_cold]],"-",meals11[[#This Row],[meal_type_long]],"-",meals11[[#This Row],[serve_type_long]])</f>
        <v>Cold-Beef-Starter</v>
      </c>
    </row>
    <row r="278" spans="1:12" x14ac:dyDescent="0.35">
      <c r="A278">
        <v>277</v>
      </c>
      <c r="B278">
        <v>24</v>
      </c>
      <c r="C278">
        <v>3</v>
      </c>
      <c r="D278">
        <v>1</v>
      </c>
      <c r="E278" t="s">
        <v>20</v>
      </c>
      <c r="F278" t="s">
        <v>296</v>
      </c>
      <c r="G278" s="2">
        <v>49.56</v>
      </c>
      <c r="H278" t="str">
        <f>_xlfn.XLOOKUP(meals11[[#This Row],[meal_type_id]],meal_types[id],meal_types[meal_type],,0)</f>
        <v>Vegan</v>
      </c>
      <c r="I278" t="str">
        <f>_xlfn.XLOOKUP(meals11[[#This Row],[serve_type_id]],serve_types[id],serve_types[serve_type],,0)</f>
        <v>Desert</v>
      </c>
      <c r="J278" t="str">
        <f>_xlfn.XLOOKUP(meals11[[#This Row],[restaurant_id]],restaurants14[id],restaurants14[Rest_type],,0)</f>
        <v>Italian</v>
      </c>
      <c r="K278" s="3">
        <v>277</v>
      </c>
      <c r="L278" t="str">
        <f>_xlfn.CONCAT(meals11[[#This Row],[hot_cold]],"-",meals11[[#This Row],[meal_type_long]],"-",meals11[[#This Row],[serve_type_long]])</f>
        <v>Hot-Vegan-Desert</v>
      </c>
    </row>
    <row r="279" spans="1:12" x14ac:dyDescent="0.35">
      <c r="A279">
        <v>278</v>
      </c>
      <c r="B279">
        <v>24</v>
      </c>
      <c r="C279">
        <v>1</v>
      </c>
      <c r="D279">
        <v>2</v>
      </c>
      <c r="E279" t="s">
        <v>20</v>
      </c>
      <c r="F279" t="s">
        <v>297</v>
      </c>
      <c r="G279" s="2">
        <v>66.41</v>
      </c>
      <c r="H279" t="str">
        <f>_xlfn.XLOOKUP(meals11[[#This Row],[meal_type_id]],meal_types[id],meal_types[meal_type],,0)</f>
        <v>Cheese</v>
      </c>
      <c r="I279" t="str">
        <f>_xlfn.XLOOKUP(meals11[[#This Row],[serve_type_id]],serve_types[id],serve_types[serve_type],,0)</f>
        <v>Starter</v>
      </c>
      <c r="J279" t="str">
        <f>_xlfn.XLOOKUP(meals11[[#This Row],[restaurant_id]],restaurants14[id],restaurants14[Rest_type],,0)</f>
        <v>Italian</v>
      </c>
      <c r="K279" s="3">
        <v>278</v>
      </c>
      <c r="L279" t="str">
        <f>_xlfn.CONCAT(meals11[[#This Row],[hot_cold]],"-",meals11[[#This Row],[meal_type_long]],"-",meals11[[#This Row],[serve_type_long]])</f>
        <v>Hot-Cheese-Starter</v>
      </c>
    </row>
    <row r="280" spans="1:12" x14ac:dyDescent="0.35">
      <c r="A280">
        <v>279</v>
      </c>
      <c r="B280">
        <v>24</v>
      </c>
      <c r="C280">
        <v>2</v>
      </c>
      <c r="D280">
        <v>1</v>
      </c>
      <c r="E280" t="s">
        <v>20</v>
      </c>
      <c r="F280" t="s">
        <v>298</v>
      </c>
      <c r="G280" s="2">
        <v>78.12</v>
      </c>
      <c r="H280" t="str">
        <f>_xlfn.XLOOKUP(meals11[[#This Row],[meal_type_id]],meal_types[id],meal_types[meal_type],,0)</f>
        <v>Vegan</v>
      </c>
      <c r="I280" t="str">
        <f>_xlfn.XLOOKUP(meals11[[#This Row],[serve_type_id]],serve_types[id],serve_types[serve_type],,0)</f>
        <v>Main</v>
      </c>
      <c r="J280" t="str">
        <f>_xlfn.XLOOKUP(meals11[[#This Row],[restaurant_id]],restaurants14[id],restaurants14[Rest_type],,0)</f>
        <v>Italian</v>
      </c>
      <c r="K280" s="3">
        <v>279</v>
      </c>
      <c r="L280" t="str">
        <f>_xlfn.CONCAT(meals11[[#This Row],[hot_cold]],"-",meals11[[#This Row],[meal_type_long]],"-",meals11[[#This Row],[serve_type_long]])</f>
        <v>Hot-Vegan-Main</v>
      </c>
    </row>
    <row r="281" spans="1:12" x14ac:dyDescent="0.35">
      <c r="A281">
        <v>280</v>
      </c>
      <c r="B281">
        <v>24</v>
      </c>
      <c r="C281">
        <v>2</v>
      </c>
      <c r="D281">
        <v>1</v>
      </c>
      <c r="E281" t="s">
        <v>18</v>
      </c>
      <c r="F281" t="s">
        <v>299</v>
      </c>
      <c r="G281" s="2">
        <v>44.1</v>
      </c>
      <c r="H281" t="str">
        <f>_xlfn.XLOOKUP(meals11[[#This Row],[meal_type_id]],meal_types[id],meal_types[meal_type],,0)</f>
        <v>Vegan</v>
      </c>
      <c r="I281" t="str">
        <f>_xlfn.XLOOKUP(meals11[[#This Row],[serve_type_id]],serve_types[id],serve_types[serve_type],,0)</f>
        <v>Main</v>
      </c>
      <c r="J281" t="str">
        <f>_xlfn.XLOOKUP(meals11[[#This Row],[restaurant_id]],restaurants14[id],restaurants14[Rest_type],,0)</f>
        <v>Italian</v>
      </c>
      <c r="K281" s="3">
        <v>280</v>
      </c>
      <c r="L281" t="str">
        <f>_xlfn.CONCAT(meals11[[#This Row],[hot_cold]],"-",meals11[[#This Row],[meal_type_long]],"-",meals11[[#This Row],[serve_type_long]])</f>
        <v>Cold-Vegan-Main</v>
      </c>
    </row>
    <row r="282" spans="1:12" x14ac:dyDescent="0.35">
      <c r="A282">
        <v>281</v>
      </c>
      <c r="B282">
        <v>24</v>
      </c>
      <c r="C282">
        <v>2</v>
      </c>
      <c r="D282">
        <v>2</v>
      </c>
      <c r="E282" t="s">
        <v>20</v>
      </c>
      <c r="F282" t="s">
        <v>300</v>
      </c>
      <c r="G282" s="2">
        <v>35.94</v>
      </c>
      <c r="H282" t="str">
        <f>_xlfn.XLOOKUP(meals11[[#This Row],[meal_type_id]],meal_types[id],meal_types[meal_type],,0)</f>
        <v>Cheese</v>
      </c>
      <c r="I282" t="str">
        <f>_xlfn.XLOOKUP(meals11[[#This Row],[serve_type_id]],serve_types[id],serve_types[serve_type],,0)</f>
        <v>Main</v>
      </c>
      <c r="J282" t="str">
        <f>_xlfn.XLOOKUP(meals11[[#This Row],[restaurant_id]],restaurants14[id],restaurants14[Rest_type],,0)</f>
        <v>Italian</v>
      </c>
      <c r="K282" s="3">
        <v>281</v>
      </c>
      <c r="L282" t="str">
        <f>_xlfn.CONCAT(meals11[[#This Row],[hot_cold]],"-",meals11[[#This Row],[meal_type_long]],"-",meals11[[#This Row],[serve_type_long]])</f>
        <v>Hot-Cheese-Main</v>
      </c>
    </row>
    <row r="283" spans="1:12" x14ac:dyDescent="0.35">
      <c r="A283">
        <v>282</v>
      </c>
      <c r="B283">
        <v>24</v>
      </c>
      <c r="C283">
        <v>1</v>
      </c>
      <c r="D283">
        <v>2</v>
      </c>
      <c r="E283" t="s">
        <v>18</v>
      </c>
      <c r="F283" t="s">
        <v>301</v>
      </c>
      <c r="G283" s="2">
        <v>43.71</v>
      </c>
      <c r="H283" t="str">
        <f>_xlfn.XLOOKUP(meals11[[#This Row],[meal_type_id]],meal_types[id],meal_types[meal_type],,0)</f>
        <v>Cheese</v>
      </c>
      <c r="I283" t="str">
        <f>_xlfn.XLOOKUP(meals11[[#This Row],[serve_type_id]],serve_types[id],serve_types[serve_type],,0)</f>
        <v>Starter</v>
      </c>
      <c r="J283" t="str">
        <f>_xlfn.XLOOKUP(meals11[[#This Row],[restaurant_id]],restaurants14[id],restaurants14[Rest_type],,0)</f>
        <v>Italian</v>
      </c>
      <c r="K283" s="3">
        <v>282</v>
      </c>
      <c r="L283" t="str">
        <f>_xlfn.CONCAT(meals11[[#This Row],[hot_cold]],"-",meals11[[#This Row],[meal_type_long]],"-",meals11[[#This Row],[serve_type_long]])</f>
        <v>Cold-Cheese-Starter</v>
      </c>
    </row>
    <row r="284" spans="1:12" x14ac:dyDescent="0.35">
      <c r="A284">
        <v>283</v>
      </c>
      <c r="B284">
        <v>24</v>
      </c>
      <c r="C284">
        <v>3</v>
      </c>
      <c r="D284">
        <v>2</v>
      </c>
      <c r="E284" t="s">
        <v>18</v>
      </c>
      <c r="F284" t="s">
        <v>302</v>
      </c>
      <c r="G284" s="2">
        <v>47.49</v>
      </c>
      <c r="H284" t="str">
        <f>_xlfn.XLOOKUP(meals11[[#This Row],[meal_type_id]],meal_types[id],meal_types[meal_type],,0)</f>
        <v>Cheese</v>
      </c>
      <c r="I284" t="str">
        <f>_xlfn.XLOOKUP(meals11[[#This Row],[serve_type_id]],serve_types[id],serve_types[serve_type],,0)</f>
        <v>Desert</v>
      </c>
      <c r="J284" t="str">
        <f>_xlfn.XLOOKUP(meals11[[#This Row],[restaurant_id]],restaurants14[id],restaurants14[Rest_type],,0)</f>
        <v>Italian</v>
      </c>
      <c r="K284" s="3">
        <v>283</v>
      </c>
      <c r="L284" t="str">
        <f>_xlfn.CONCAT(meals11[[#This Row],[hot_cold]],"-",meals11[[#This Row],[meal_type_long]],"-",meals11[[#This Row],[serve_type_long]])</f>
        <v>Cold-Cheese-Desert</v>
      </c>
    </row>
    <row r="285" spans="1:12" x14ac:dyDescent="0.35">
      <c r="A285">
        <v>284</v>
      </c>
      <c r="B285">
        <v>25</v>
      </c>
      <c r="C285">
        <v>1</v>
      </c>
      <c r="D285">
        <v>2</v>
      </c>
      <c r="E285" t="s">
        <v>18</v>
      </c>
      <c r="F285" t="s">
        <v>303</v>
      </c>
      <c r="G285" s="2">
        <v>39.04</v>
      </c>
      <c r="H285" t="str">
        <f>_xlfn.XLOOKUP(meals11[[#This Row],[meal_type_id]],meal_types[id],meal_types[meal_type],,0)</f>
        <v>Cheese</v>
      </c>
      <c r="I285" t="str">
        <f>_xlfn.XLOOKUP(meals11[[#This Row],[serve_type_id]],serve_types[id],serve_types[serve_type],,0)</f>
        <v>Starter</v>
      </c>
      <c r="J285" t="str">
        <f>_xlfn.XLOOKUP(meals11[[#This Row],[restaurant_id]],restaurants14[id],restaurants14[Rest_type],,0)</f>
        <v>Italian</v>
      </c>
      <c r="K285" s="3">
        <v>284</v>
      </c>
      <c r="L285" t="str">
        <f>_xlfn.CONCAT(meals11[[#This Row],[hot_cold]],"-",meals11[[#This Row],[meal_type_long]],"-",meals11[[#This Row],[serve_type_long]])</f>
        <v>Cold-Cheese-Starter</v>
      </c>
    </row>
    <row r="286" spans="1:12" x14ac:dyDescent="0.35">
      <c r="A286">
        <v>285</v>
      </c>
      <c r="B286">
        <v>25</v>
      </c>
      <c r="C286">
        <v>3</v>
      </c>
      <c r="D286">
        <v>2</v>
      </c>
      <c r="E286" t="s">
        <v>20</v>
      </c>
      <c r="F286" t="s">
        <v>304</v>
      </c>
      <c r="G286" s="2">
        <v>36.409999999999997</v>
      </c>
      <c r="H286" t="str">
        <f>_xlfn.XLOOKUP(meals11[[#This Row],[meal_type_id]],meal_types[id],meal_types[meal_type],,0)</f>
        <v>Cheese</v>
      </c>
      <c r="I286" t="str">
        <f>_xlfn.XLOOKUP(meals11[[#This Row],[serve_type_id]],serve_types[id],serve_types[serve_type],,0)</f>
        <v>Desert</v>
      </c>
      <c r="J286" t="str">
        <f>_xlfn.XLOOKUP(meals11[[#This Row],[restaurant_id]],restaurants14[id],restaurants14[Rest_type],,0)</f>
        <v>Italian</v>
      </c>
      <c r="K286" s="3">
        <v>285</v>
      </c>
      <c r="L286" t="str">
        <f>_xlfn.CONCAT(meals11[[#This Row],[hot_cold]],"-",meals11[[#This Row],[meal_type_long]],"-",meals11[[#This Row],[serve_type_long]])</f>
        <v>Hot-Cheese-Desert</v>
      </c>
    </row>
    <row r="287" spans="1:12" x14ac:dyDescent="0.35">
      <c r="A287">
        <v>286</v>
      </c>
      <c r="B287">
        <v>25</v>
      </c>
      <c r="C287">
        <v>1</v>
      </c>
      <c r="D287">
        <v>3</v>
      </c>
      <c r="E287" t="s">
        <v>20</v>
      </c>
      <c r="F287" t="s">
        <v>305</v>
      </c>
      <c r="G287" s="2">
        <v>31.71</v>
      </c>
      <c r="H287" t="str">
        <f>_xlfn.XLOOKUP(meals11[[#This Row],[meal_type_id]],meal_types[id],meal_types[meal_type],,0)</f>
        <v>Beef</v>
      </c>
      <c r="I287" t="str">
        <f>_xlfn.XLOOKUP(meals11[[#This Row],[serve_type_id]],serve_types[id],serve_types[serve_type],,0)</f>
        <v>Starter</v>
      </c>
      <c r="J287" t="str">
        <f>_xlfn.XLOOKUP(meals11[[#This Row],[restaurant_id]],restaurants14[id],restaurants14[Rest_type],,0)</f>
        <v>Italian</v>
      </c>
      <c r="K287" s="3">
        <v>286</v>
      </c>
      <c r="L287" t="str">
        <f>_xlfn.CONCAT(meals11[[#This Row],[hot_cold]],"-",meals11[[#This Row],[meal_type_long]],"-",meals11[[#This Row],[serve_type_long]])</f>
        <v>Hot-Beef-Starter</v>
      </c>
    </row>
    <row r="288" spans="1:12" x14ac:dyDescent="0.35">
      <c r="A288">
        <v>287</v>
      </c>
      <c r="B288">
        <v>25</v>
      </c>
      <c r="C288">
        <v>3</v>
      </c>
      <c r="D288">
        <v>2</v>
      </c>
      <c r="E288" t="s">
        <v>18</v>
      </c>
      <c r="F288" t="s">
        <v>306</v>
      </c>
      <c r="G288" s="2">
        <v>32.299999999999997</v>
      </c>
      <c r="H288" t="str">
        <f>_xlfn.XLOOKUP(meals11[[#This Row],[meal_type_id]],meal_types[id],meal_types[meal_type],,0)</f>
        <v>Cheese</v>
      </c>
      <c r="I288" t="str">
        <f>_xlfn.XLOOKUP(meals11[[#This Row],[serve_type_id]],serve_types[id],serve_types[serve_type],,0)</f>
        <v>Desert</v>
      </c>
      <c r="J288" t="str">
        <f>_xlfn.XLOOKUP(meals11[[#This Row],[restaurant_id]],restaurants14[id],restaurants14[Rest_type],,0)</f>
        <v>Italian</v>
      </c>
      <c r="K288" s="3">
        <v>287</v>
      </c>
      <c r="L288" t="str">
        <f>_xlfn.CONCAT(meals11[[#This Row],[hot_cold]],"-",meals11[[#This Row],[meal_type_long]],"-",meals11[[#This Row],[serve_type_long]])</f>
        <v>Cold-Cheese-Desert</v>
      </c>
    </row>
    <row r="289" spans="1:12" x14ac:dyDescent="0.35">
      <c r="A289">
        <v>288</v>
      </c>
      <c r="B289">
        <v>25</v>
      </c>
      <c r="C289">
        <v>3</v>
      </c>
      <c r="D289">
        <v>2</v>
      </c>
      <c r="E289" t="s">
        <v>18</v>
      </c>
      <c r="F289" t="s">
        <v>307</v>
      </c>
      <c r="G289" s="2">
        <v>30.79</v>
      </c>
      <c r="H289" t="str">
        <f>_xlfn.XLOOKUP(meals11[[#This Row],[meal_type_id]],meal_types[id],meal_types[meal_type],,0)</f>
        <v>Cheese</v>
      </c>
      <c r="I289" t="str">
        <f>_xlfn.XLOOKUP(meals11[[#This Row],[serve_type_id]],serve_types[id],serve_types[serve_type],,0)</f>
        <v>Desert</v>
      </c>
      <c r="J289" t="str">
        <f>_xlfn.XLOOKUP(meals11[[#This Row],[restaurant_id]],restaurants14[id],restaurants14[Rest_type],,0)</f>
        <v>Italian</v>
      </c>
      <c r="K289" s="3">
        <v>288</v>
      </c>
      <c r="L289" t="str">
        <f>_xlfn.CONCAT(meals11[[#This Row],[hot_cold]],"-",meals11[[#This Row],[meal_type_long]],"-",meals11[[#This Row],[serve_type_long]])</f>
        <v>Cold-Cheese-Desert</v>
      </c>
    </row>
    <row r="290" spans="1:12" x14ac:dyDescent="0.35">
      <c r="A290">
        <v>289</v>
      </c>
      <c r="B290">
        <v>25</v>
      </c>
      <c r="C290">
        <v>3</v>
      </c>
      <c r="D290">
        <v>1</v>
      </c>
      <c r="E290" t="s">
        <v>20</v>
      </c>
      <c r="F290" t="s">
        <v>308</v>
      </c>
      <c r="G290" s="2">
        <v>27.51</v>
      </c>
      <c r="H290" t="str">
        <f>_xlfn.XLOOKUP(meals11[[#This Row],[meal_type_id]],meal_types[id],meal_types[meal_type],,0)</f>
        <v>Vegan</v>
      </c>
      <c r="I290" t="str">
        <f>_xlfn.XLOOKUP(meals11[[#This Row],[serve_type_id]],serve_types[id],serve_types[serve_type],,0)</f>
        <v>Desert</v>
      </c>
      <c r="J290" t="str">
        <f>_xlfn.XLOOKUP(meals11[[#This Row],[restaurant_id]],restaurants14[id],restaurants14[Rest_type],,0)</f>
        <v>Italian</v>
      </c>
      <c r="K290" s="3">
        <v>289</v>
      </c>
      <c r="L290" t="str">
        <f>_xlfn.CONCAT(meals11[[#This Row],[hot_cold]],"-",meals11[[#This Row],[meal_type_long]],"-",meals11[[#This Row],[serve_type_long]])</f>
        <v>Hot-Vegan-Desert</v>
      </c>
    </row>
    <row r="291" spans="1:12" x14ac:dyDescent="0.35">
      <c r="A291">
        <v>290</v>
      </c>
      <c r="B291">
        <v>25</v>
      </c>
      <c r="C291">
        <v>2</v>
      </c>
      <c r="D291">
        <v>2</v>
      </c>
      <c r="E291" t="s">
        <v>18</v>
      </c>
      <c r="F291" t="s">
        <v>309</v>
      </c>
      <c r="G291" s="2">
        <v>46.79</v>
      </c>
      <c r="H291" t="str">
        <f>_xlfn.XLOOKUP(meals11[[#This Row],[meal_type_id]],meal_types[id],meal_types[meal_type],,0)</f>
        <v>Cheese</v>
      </c>
      <c r="I291" t="str">
        <f>_xlfn.XLOOKUP(meals11[[#This Row],[serve_type_id]],serve_types[id],serve_types[serve_type],,0)</f>
        <v>Main</v>
      </c>
      <c r="J291" t="str">
        <f>_xlfn.XLOOKUP(meals11[[#This Row],[restaurant_id]],restaurants14[id],restaurants14[Rest_type],,0)</f>
        <v>Italian</v>
      </c>
      <c r="K291" s="3">
        <v>290</v>
      </c>
      <c r="L291" t="str">
        <f>_xlfn.CONCAT(meals11[[#This Row],[hot_cold]],"-",meals11[[#This Row],[meal_type_long]],"-",meals11[[#This Row],[serve_type_long]])</f>
        <v>Cold-Cheese-Main</v>
      </c>
    </row>
    <row r="292" spans="1:12" x14ac:dyDescent="0.35">
      <c r="A292">
        <v>291</v>
      </c>
      <c r="B292">
        <v>25</v>
      </c>
      <c r="C292">
        <v>3</v>
      </c>
      <c r="D292">
        <v>1</v>
      </c>
      <c r="E292" t="s">
        <v>20</v>
      </c>
      <c r="F292" t="s">
        <v>310</v>
      </c>
      <c r="G292" s="2">
        <v>41.41</v>
      </c>
      <c r="H292" t="str">
        <f>_xlfn.XLOOKUP(meals11[[#This Row],[meal_type_id]],meal_types[id],meal_types[meal_type],,0)</f>
        <v>Vegan</v>
      </c>
      <c r="I292" t="str">
        <f>_xlfn.XLOOKUP(meals11[[#This Row],[serve_type_id]],serve_types[id],serve_types[serve_type],,0)</f>
        <v>Desert</v>
      </c>
      <c r="J292" t="str">
        <f>_xlfn.XLOOKUP(meals11[[#This Row],[restaurant_id]],restaurants14[id],restaurants14[Rest_type],,0)</f>
        <v>Italian</v>
      </c>
      <c r="K292" s="3">
        <v>291</v>
      </c>
      <c r="L292" t="str">
        <f>_xlfn.CONCAT(meals11[[#This Row],[hot_cold]],"-",meals11[[#This Row],[meal_type_long]],"-",meals11[[#This Row],[serve_type_long]])</f>
        <v>Hot-Vegan-Desert</v>
      </c>
    </row>
    <row r="293" spans="1:12" x14ac:dyDescent="0.35">
      <c r="A293">
        <v>292</v>
      </c>
      <c r="B293">
        <v>25</v>
      </c>
      <c r="C293">
        <v>3</v>
      </c>
      <c r="D293">
        <v>2</v>
      </c>
      <c r="E293" t="s">
        <v>18</v>
      </c>
      <c r="F293" t="s">
        <v>311</v>
      </c>
      <c r="G293" s="2">
        <v>39.21</v>
      </c>
      <c r="H293" t="str">
        <f>_xlfn.XLOOKUP(meals11[[#This Row],[meal_type_id]],meal_types[id],meal_types[meal_type],,0)</f>
        <v>Cheese</v>
      </c>
      <c r="I293" t="str">
        <f>_xlfn.XLOOKUP(meals11[[#This Row],[serve_type_id]],serve_types[id],serve_types[serve_type],,0)</f>
        <v>Desert</v>
      </c>
      <c r="J293" t="str">
        <f>_xlfn.XLOOKUP(meals11[[#This Row],[restaurant_id]],restaurants14[id],restaurants14[Rest_type],,0)</f>
        <v>Italian</v>
      </c>
      <c r="K293" s="3">
        <v>292</v>
      </c>
      <c r="L293" t="str">
        <f>_xlfn.CONCAT(meals11[[#This Row],[hot_cold]],"-",meals11[[#This Row],[meal_type_long]],"-",meals11[[#This Row],[serve_type_long]])</f>
        <v>Cold-Cheese-Desert</v>
      </c>
    </row>
    <row r="294" spans="1:12" x14ac:dyDescent="0.35">
      <c r="A294">
        <v>293</v>
      </c>
      <c r="B294">
        <v>25</v>
      </c>
      <c r="C294">
        <v>1</v>
      </c>
      <c r="D294">
        <v>3</v>
      </c>
      <c r="E294" t="s">
        <v>20</v>
      </c>
      <c r="F294" t="s">
        <v>312</v>
      </c>
      <c r="G294" s="2">
        <v>32.130000000000003</v>
      </c>
      <c r="H294" t="str">
        <f>_xlfn.XLOOKUP(meals11[[#This Row],[meal_type_id]],meal_types[id],meal_types[meal_type],,0)</f>
        <v>Beef</v>
      </c>
      <c r="I294" t="str">
        <f>_xlfn.XLOOKUP(meals11[[#This Row],[serve_type_id]],serve_types[id],serve_types[serve_type],,0)</f>
        <v>Starter</v>
      </c>
      <c r="J294" t="str">
        <f>_xlfn.XLOOKUP(meals11[[#This Row],[restaurant_id]],restaurants14[id],restaurants14[Rest_type],,0)</f>
        <v>Italian</v>
      </c>
      <c r="K294" s="3">
        <v>293</v>
      </c>
      <c r="L294" t="str">
        <f>_xlfn.CONCAT(meals11[[#This Row],[hot_cold]],"-",meals11[[#This Row],[meal_type_long]],"-",meals11[[#This Row],[serve_type_long]])</f>
        <v>Hot-Beef-Starter</v>
      </c>
    </row>
    <row r="295" spans="1:12" x14ac:dyDescent="0.35">
      <c r="A295">
        <v>294</v>
      </c>
      <c r="B295">
        <v>25</v>
      </c>
      <c r="C295">
        <v>1</v>
      </c>
      <c r="D295">
        <v>1</v>
      </c>
      <c r="E295" t="s">
        <v>20</v>
      </c>
      <c r="F295" t="s">
        <v>313</v>
      </c>
      <c r="G295" s="2">
        <v>35.57</v>
      </c>
      <c r="H295" t="str">
        <f>_xlfn.XLOOKUP(meals11[[#This Row],[meal_type_id]],meal_types[id],meal_types[meal_type],,0)</f>
        <v>Vegan</v>
      </c>
      <c r="I295" t="str">
        <f>_xlfn.XLOOKUP(meals11[[#This Row],[serve_type_id]],serve_types[id],serve_types[serve_type],,0)</f>
        <v>Starter</v>
      </c>
      <c r="J295" t="str">
        <f>_xlfn.XLOOKUP(meals11[[#This Row],[restaurant_id]],restaurants14[id],restaurants14[Rest_type],,0)</f>
        <v>Italian</v>
      </c>
      <c r="K295" s="3">
        <v>294</v>
      </c>
      <c r="L295" t="str">
        <f>_xlfn.CONCAT(meals11[[#This Row],[hot_cold]],"-",meals11[[#This Row],[meal_type_long]],"-",meals11[[#This Row],[serve_type_long]])</f>
        <v>Hot-Vegan-Starter</v>
      </c>
    </row>
    <row r="296" spans="1:12" x14ac:dyDescent="0.35">
      <c r="A296">
        <v>295</v>
      </c>
      <c r="B296">
        <v>25</v>
      </c>
      <c r="C296">
        <v>3</v>
      </c>
      <c r="D296">
        <v>2</v>
      </c>
      <c r="E296" t="s">
        <v>20</v>
      </c>
      <c r="F296" t="s">
        <v>314</v>
      </c>
      <c r="G296" s="2">
        <v>66.53</v>
      </c>
      <c r="H296" t="str">
        <f>_xlfn.XLOOKUP(meals11[[#This Row],[meal_type_id]],meal_types[id],meal_types[meal_type],,0)</f>
        <v>Cheese</v>
      </c>
      <c r="I296" t="str">
        <f>_xlfn.XLOOKUP(meals11[[#This Row],[serve_type_id]],serve_types[id],serve_types[serve_type],,0)</f>
        <v>Desert</v>
      </c>
      <c r="J296" t="str">
        <f>_xlfn.XLOOKUP(meals11[[#This Row],[restaurant_id]],restaurants14[id],restaurants14[Rest_type],,0)</f>
        <v>Italian</v>
      </c>
      <c r="K296" s="3">
        <v>295</v>
      </c>
      <c r="L296" t="str">
        <f>_xlfn.CONCAT(meals11[[#This Row],[hot_cold]],"-",meals11[[#This Row],[meal_type_long]],"-",meals11[[#This Row],[serve_type_long]])</f>
        <v>Hot-Cheese-Desert</v>
      </c>
    </row>
    <row r="297" spans="1:12" x14ac:dyDescent="0.35">
      <c r="A297">
        <v>296</v>
      </c>
      <c r="B297">
        <v>25</v>
      </c>
      <c r="C297">
        <v>2</v>
      </c>
      <c r="D297">
        <v>4</v>
      </c>
      <c r="E297" t="s">
        <v>18</v>
      </c>
      <c r="F297" t="s">
        <v>315</v>
      </c>
      <c r="G297" s="2">
        <v>33.64</v>
      </c>
      <c r="H297" t="str">
        <f>_xlfn.XLOOKUP(meals11[[#This Row],[meal_type_id]],meal_types[id],meal_types[meal_type],,0)</f>
        <v>Chicken</v>
      </c>
      <c r="I297" t="str">
        <f>_xlfn.XLOOKUP(meals11[[#This Row],[serve_type_id]],serve_types[id],serve_types[serve_type],,0)</f>
        <v>Main</v>
      </c>
      <c r="J297" t="str">
        <f>_xlfn.XLOOKUP(meals11[[#This Row],[restaurant_id]],restaurants14[id],restaurants14[Rest_type],,0)</f>
        <v>Italian</v>
      </c>
      <c r="K297" s="3">
        <v>296</v>
      </c>
      <c r="L297" t="str">
        <f>_xlfn.CONCAT(meals11[[#This Row],[hot_cold]],"-",meals11[[#This Row],[meal_type_long]],"-",meals11[[#This Row],[serve_type_long]])</f>
        <v>Cold-Chicken-Main</v>
      </c>
    </row>
    <row r="298" spans="1:12" x14ac:dyDescent="0.35">
      <c r="A298">
        <v>297</v>
      </c>
      <c r="B298">
        <v>25</v>
      </c>
      <c r="C298">
        <v>3</v>
      </c>
      <c r="D298">
        <v>1</v>
      </c>
      <c r="E298" t="s">
        <v>18</v>
      </c>
      <c r="F298" t="s">
        <v>316</v>
      </c>
      <c r="G298" s="2">
        <v>75.19</v>
      </c>
      <c r="H298" t="str">
        <f>_xlfn.XLOOKUP(meals11[[#This Row],[meal_type_id]],meal_types[id],meal_types[meal_type],,0)</f>
        <v>Vegan</v>
      </c>
      <c r="I298" t="str">
        <f>_xlfn.XLOOKUP(meals11[[#This Row],[serve_type_id]],serve_types[id],serve_types[serve_type],,0)</f>
        <v>Desert</v>
      </c>
      <c r="J298" t="str">
        <f>_xlfn.XLOOKUP(meals11[[#This Row],[restaurant_id]],restaurants14[id],restaurants14[Rest_type],,0)</f>
        <v>Italian</v>
      </c>
      <c r="K298" s="3">
        <v>297</v>
      </c>
      <c r="L298" t="str">
        <f>_xlfn.CONCAT(meals11[[#This Row],[hot_cold]],"-",meals11[[#This Row],[meal_type_long]],"-",meals11[[#This Row],[serve_type_long]])</f>
        <v>Cold-Vegan-Desert</v>
      </c>
    </row>
    <row r="299" spans="1:12" x14ac:dyDescent="0.35">
      <c r="A299">
        <v>298</v>
      </c>
      <c r="B299">
        <v>25</v>
      </c>
      <c r="C299">
        <v>3</v>
      </c>
      <c r="D299">
        <v>2</v>
      </c>
      <c r="E299" t="s">
        <v>20</v>
      </c>
      <c r="F299" t="s">
        <v>317</v>
      </c>
      <c r="G299" s="2">
        <v>33.51</v>
      </c>
      <c r="H299" t="str">
        <f>_xlfn.XLOOKUP(meals11[[#This Row],[meal_type_id]],meal_types[id],meal_types[meal_type],,0)</f>
        <v>Cheese</v>
      </c>
      <c r="I299" t="str">
        <f>_xlfn.XLOOKUP(meals11[[#This Row],[serve_type_id]],serve_types[id],serve_types[serve_type],,0)</f>
        <v>Desert</v>
      </c>
      <c r="J299" t="str">
        <f>_xlfn.XLOOKUP(meals11[[#This Row],[restaurant_id]],restaurants14[id],restaurants14[Rest_type],,0)</f>
        <v>Italian</v>
      </c>
      <c r="K299" s="3">
        <v>298</v>
      </c>
      <c r="L299" t="str">
        <f>_xlfn.CONCAT(meals11[[#This Row],[hot_cold]],"-",meals11[[#This Row],[meal_type_long]],"-",meals11[[#This Row],[serve_type_long]])</f>
        <v>Hot-Cheese-Desert</v>
      </c>
    </row>
    <row r="300" spans="1:12" x14ac:dyDescent="0.35">
      <c r="A300">
        <v>299</v>
      </c>
      <c r="B300">
        <v>26</v>
      </c>
      <c r="C300">
        <v>2</v>
      </c>
      <c r="D300">
        <v>3</v>
      </c>
      <c r="E300" t="s">
        <v>20</v>
      </c>
      <c r="F300" t="s">
        <v>318</v>
      </c>
      <c r="G300" s="2">
        <v>47.86</v>
      </c>
      <c r="H300" t="str">
        <f>_xlfn.XLOOKUP(meals11[[#This Row],[meal_type_id]],meal_types[id],meal_types[meal_type],,0)</f>
        <v>Beef</v>
      </c>
      <c r="I300" t="str">
        <f>_xlfn.XLOOKUP(meals11[[#This Row],[serve_type_id]],serve_types[id],serve_types[serve_type],,0)</f>
        <v>Main</v>
      </c>
      <c r="J300" t="str">
        <f>_xlfn.XLOOKUP(meals11[[#This Row],[restaurant_id]],restaurants14[id],restaurants14[Rest_type],,0)</f>
        <v>Asian</v>
      </c>
      <c r="K300" s="3">
        <v>299</v>
      </c>
      <c r="L300" t="str">
        <f>_xlfn.CONCAT(meals11[[#This Row],[hot_cold]],"-",meals11[[#This Row],[meal_type_long]],"-",meals11[[#This Row],[serve_type_long]])</f>
        <v>Hot-Beef-Main</v>
      </c>
    </row>
    <row r="301" spans="1:12" x14ac:dyDescent="0.35">
      <c r="A301">
        <v>300</v>
      </c>
      <c r="B301">
        <v>26</v>
      </c>
      <c r="C301">
        <v>3</v>
      </c>
      <c r="D301">
        <v>2</v>
      </c>
      <c r="E301" t="s">
        <v>20</v>
      </c>
      <c r="F301" t="s">
        <v>319</v>
      </c>
      <c r="G301" s="2">
        <v>31.69</v>
      </c>
      <c r="H301" t="str">
        <f>_xlfn.XLOOKUP(meals11[[#This Row],[meal_type_id]],meal_types[id],meal_types[meal_type],,0)</f>
        <v>Cheese</v>
      </c>
      <c r="I301" t="str">
        <f>_xlfn.XLOOKUP(meals11[[#This Row],[serve_type_id]],serve_types[id],serve_types[serve_type],,0)</f>
        <v>Desert</v>
      </c>
      <c r="J301" t="str">
        <f>_xlfn.XLOOKUP(meals11[[#This Row],[restaurant_id]],restaurants14[id],restaurants14[Rest_type],,0)</f>
        <v>Asian</v>
      </c>
      <c r="K301" s="3">
        <v>300</v>
      </c>
      <c r="L301" t="str">
        <f>_xlfn.CONCAT(meals11[[#This Row],[hot_cold]],"-",meals11[[#This Row],[meal_type_long]],"-",meals11[[#This Row],[serve_type_long]])</f>
        <v>Hot-Cheese-Desert</v>
      </c>
    </row>
    <row r="302" spans="1:12" x14ac:dyDescent="0.35">
      <c r="A302">
        <v>301</v>
      </c>
      <c r="B302">
        <v>26</v>
      </c>
      <c r="C302">
        <v>2</v>
      </c>
      <c r="D302">
        <v>4</v>
      </c>
      <c r="E302" t="s">
        <v>20</v>
      </c>
      <c r="F302" t="s">
        <v>320</v>
      </c>
      <c r="G302" s="2">
        <v>75.87</v>
      </c>
      <c r="H302" t="str">
        <f>_xlfn.XLOOKUP(meals11[[#This Row],[meal_type_id]],meal_types[id],meal_types[meal_type],,0)</f>
        <v>Chicken</v>
      </c>
      <c r="I302" t="str">
        <f>_xlfn.XLOOKUP(meals11[[#This Row],[serve_type_id]],serve_types[id],serve_types[serve_type],,0)</f>
        <v>Main</v>
      </c>
      <c r="J302" t="str">
        <f>_xlfn.XLOOKUP(meals11[[#This Row],[restaurant_id]],restaurants14[id],restaurants14[Rest_type],,0)</f>
        <v>Asian</v>
      </c>
      <c r="K302" s="3">
        <v>301</v>
      </c>
      <c r="L302" t="str">
        <f>_xlfn.CONCAT(meals11[[#This Row],[hot_cold]],"-",meals11[[#This Row],[meal_type_long]],"-",meals11[[#This Row],[serve_type_long]])</f>
        <v>Hot-Chicken-Main</v>
      </c>
    </row>
    <row r="303" spans="1:12" x14ac:dyDescent="0.35">
      <c r="A303">
        <v>302</v>
      </c>
      <c r="B303">
        <v>26</v>
      </c>
      <c r="C303">
        <v>3</v>
      </c>
      <c r="D303">
        <v>1</v>
      </c>
      <c r="E303" t="s">
        <v>18</v>
      </c>
      <c r="F303" t="s">
        <v>321</v>
      </c>
      <c r="G303" s="2">
        <v>44.08</v>
      </c>
      <c r="H303" t="str">
        <f>_xlfn.XLOOKUP(meals11[[#This Row],[meal_type_id]],meal_types[id],meal_types[meal_type],,0)</f>
        <v>Vegan</v>
      </c>
      <c r="I303" t="str">
        <f>_xlfn.XLOOKUP(meals11[[#This Row],[serve_type_id]],serve_types[id],serve_types[serve_type],,0)</f>
        <v>Desert</v>
      </c>
      <c r="J303" t="str">
        <f>_xlfn.XLOOKUP(meals11[[#This Row],[restaurant_id]],restaurants14[id],restaurants14[Rest_type],,0)</f>
        <v>Asian</v>
      </c>
      <c r="K303" s="3">
        <v>302</v>
      </c>
      <c r="L303" t="str">
        <f>_xlfn.CONCAT(meals11[[#This Row],[hot_cold]],"-",meals11[[#This Row],[meal_type_long]],"-",meals11[[#This Row],[serve_type_long]])</f>
        <v>Cold-Vegan-Desert</v>
      </c>
    </row>
    <row r="304" spans="1:12" x14ac:dyDescent="0.35">
      <c r="A304">
        <v>303</v>
      </c>
      <c r="B304">
        <v>26</v>
      </c>
      <c r="C304">
        <v>3</v>
      </c>
      <c r="D304">
        <v>1</v>
      </c>
      <c r="E304" t="s">
        <v>20</v>
      </c>
      <c r="F304" t="s">
        <v>322</v>
      </c>
      <c r="G304" s="2">
        <v>48.23</v>
      </c>
      <c r="H304" t="str">
        <f>_xlfn.XLOOKUP(meals11[[#This Row],[meal_type_id]],meal_types[id],meal_types[meal_type],,0)</f>
        <v>Vegan</v>
      </c>
      <c r="I304" t="str">
        <f>_xlfn.XLOOKUP(meals11[[#This Row],[serve_type_id]],serve_types[id],serve_types[serve_type],,0)</f>
        <v>Desert</v>
      </c>
      <c r="J304" t="str">
        <f>_xlfn.XLOOKUP(meals11[[#This Row],[restaurant_id]],restaurants14[id],restaurants14[Rest_type],,0)</f>
        <v>Asian</v>
      </c>
      <c r="K304" s="3">
        <v>303</v>
      </c>
      <c r="L304" t="str">
        <f>_xlfn.CONCAT(meals11[[#This Row],[hot_cold]],"-",meals11[[#This Row],[meal_type_long]],"-",meals11[[#This Row],[serve_type_long]])</f>
        <v>Hot-Vegan-Desert</v>
      </c>
    </row>
    <row r="305" spans="1:12" x14ac:dyDescent="0.35">
      <c r="A305">
        <v>304</v>
      </c>
      <c r="B305">
        <v>26</v>
      </c>
      <c r="C305">
        <v>3</v>
      </c>
      <c r="D305">
        <v>2</v>
      </c>
      <c r="E305" t="s">
        <v>20</v>
      </c>
      <c r="F305" t="s">
        <v>323</v>
      </c>
      <c r="G305" s="2">
        <v>20.5</v>
      </c>
      <c r="H305" t="str">
        <f>_xlfn.XLOOKUP(meals11[[#This Row],[meal_type_id]],meal_types[id],meal_types[meal_type],,0)</f>
        <v>Cheese</v>
      </c>
      <c r="I305" t="str">
        <f>_xlfn.XLOOKUP(meals11[[#This Row],[serve_type_id]],serve_types[id],serve_types[serve_type],,0)</f>
        <v>Desert</v>
      </c>
      <c r="J305" t="str">
        <f>_xlfn.XLOOKUP(meals11[[#This Row],[restaurant_id]],restaurants14[id],restaurants14[Rest_type],,0)</f>
        <v>Asian</v>
      </c>
      <c r="K305" s="3">
        <v>304</v>
      </c>
      <c r="L305" t="str">
        <f>_xlfn.CONCAT(meals11[[#This Row],[hot_cold]],"-",meals11[[#This Row],[meal_type_long]],"-",meals11[[#This Row],[serve_type_long]])</f>
        <v>Hot-Cheese-Desert</v>
      </c>
    </row>
    <row r="306" spans="1:12" x14ac:dyDescent="0.35">
      <c r="A306">
        <v>305</v>
      </c>
      <c r="B306">
        <v>26</v>
      </c>
      <c r="C306">
        <v>3</v>
      </c>
      <c r="D306">
        <v>2</v>
      </c>
      <c r="E306" t="s">
        <v>20</v>
      </c>
      <c r="F306" t="s">
        <v>324</v>
      </c>
      <c r="G306" s="2">
        <v>59.26</v>
      </c>
      <c r="H306" t="str">
        <f>_xlfn.XLOOKUP(meals11[[#This Row],[meal_type_id]],meal_types[id],meal_types[meal_type],,0)</f>
        <v>Cheese</v>
      </c>
      <c r="I306" t="str">
        <f>_xlfn.XLOOKUP(meals11[[#This Row],[serve_type_id]],serve_types[id],serve_types[serve_type],,0)</f>
        <v>Desert</v>
      </c>
      <c r="J306" t="str">
        <f>_xlfn.XLOOKUP(meals11[[#This Row],[restaurant_id]],restaurants14[id],restaurants14[Rest_type],,0)</f>
        <v>Asian</v>
      </c>
      <c r="K306" s="3">
        <v>305</v>
      </c>
      <c r="L306" t="str">
        <f>_xlfn.CONCAT(meals11[[#This Row],[hot_cold]],"-",meals11[[#This Row],[meal_type_long]],"-",meals11[[#This Row],[serve_type_long]])</f>
        <v>Hot-Cheese-Desert</v>
      </c>
    </row>
    <row r="307" spans="1:12" x14ac:dyDescent="0.35">
      <c r="A307">
        <v>306</v>
      </c>
      <c r="B307">
        <v>26</v>
      </c>
      <c r="C307">
        <v>3</v>
      </c>
      <c r="D307">
        <v>2</v>
      </c>
      <c r="E307" t="s">
        <v>20</v>
      </c>
      <c r="F307" t="s">
        <v>325</v>
      </c>
      <c r="G307" s="2">
        <v>72.61</v>
      </c>
      <c r="H307" t="str">
        <f>_xlfn.XLOOKUP(meals11[[#This Row],[meal_type_id]],meal_types[id],meal_types[meal_type],,0)</f>
        <v>Cheese</v>
      </c>
      <c r="I307" t="str">
        <f>_xlfn.XLOOKUP(meals11[[#This Row],[serve_type_id]],serve_types[id],serve_types[serve_type],,0)</f>
        <v>Desert</v>
      </c>
      <c r="J307" t="str">
        <f>_xlfn.XLOOKUP(meals11[[#This Row],[restaurant_id]],restaurants14[id],restaurants14[Rest_type],,0)</f>
        <v>Asian</v>
      </c>
      <c r="K307" s="3">
        <v>306</v>
      </c>
      <c r="L307" t="str">
        <f>_xlfn.CONCAT(meals11[[#This Row],[hot_cold]],"-",meals11[[#This Row],[meal_type_long]],"-",meals11[[#This Row],[serve_type_long]])</f>
        <v>Hot-Cheese-Desert</v>
      </c>
    </row>
    <row r="308" spans="1:12" x14ac:dyDescent="0.35">
      <c r="A308">
        <v>307</v>
      </c>
      <c r="B308">
        <v>26</v>
      </c>
      <c r="C308">
        <v>2</v>
      </c>
      <c r="D308">
        <v>2</v>
      </c>
      <c r="E308" t="s">
        <v>20</v>
      </c>
      <c r="F308" t="s">
        <v>326</v>
      </c>
      <c r="G308" s="2">
        <v>66.849999999999994</v>
      </c>
      <c r="H308" t="str">
        <f>_xlfn.XLOOKUP(meals11[[#This Row],[meal_type_id]],meal_types[id],meal_types[meal_type],,0)</f>
        <v>Cheese</v>
      </c>
      <c r="I308" t="str">
        <f>_xlfn.XLOOKUP(meals11[[#This Row],[serve_type_id]],serve_types[id],serve_types[serve_type],,0)</f>
        <v>Main</v>
      </c>
      <c r="J308" t="str">
        <f>_xlfn.XLOOKUP(meals11[[#This Row],[restaurant_id]],restaurants14[id],restaurants14[Rest_type],,0)</f>
        <v>Asian</v>
      </c>
      <c r="K308" s="3">
        <v>307</v>
      </c>
      <c r="L308" t="str">
        <f>_xlfn.CONCAT(meals11[[#This Row],[hot_cold]],"-",meals11[[#This Row],[meal_type_long]],"-",meals11[[#This Row],[serve_type_long]])</f>
        <v>Hot-Cheese-Main</v>
      </c>
    </row>
    <row r="309" spans="1:12" x14ac:dyDescent="0.35">
      <c r="A309">
        <v>308</v>
      </c>
      <c r="B309">
        <v>26</v>
      </c>
      <c r="C309">
        <v>3</v>
      </c>
      <c r="D309">
        <v>1</v>
      </c>
      <c r="E309" t="s">
        <v>20</v>
      </c>
      <c r="F309" t="s">
        <v>327</v>
      </c>
      <c r="G309" s="2">
        <v>42.32</v>
      </c>
      <c r="H309" t="str">
        <f>_xlfn.XLOOKUP(meals11[[#This Row],[meal_type_id]],meal_types[id],meal_types[meal_type],,0)</f>
        <v>Vegan</v>
      </c>
      <c r="I309" t="str">
        <f>_xlfn.XLOOKUP(meals11[[#This Row],[serve_type_id]],serve_types[id],serve_types[serve_type],,0)</f>
        <v>Desert</v>
      </c>
      <c r="J309" t="str">
        <f>_xlfn.XLOOKUP(meals11[[#This Row],[restaurant_id]],restaurants14[id],restaurants14[Rest_type],,0)</f>
        <v>Asian</v>
      </c>
      <c r="K309" s="3">
        <v>308</v>
      </c>
      <c r="L309" t="str">
        <f>_xlfn.CONCAT(meals11[[#This Row],[hot_cold]],"-",meals11[[#This Row],[meal_type_long]],"-",meals11[[#This Row],[serve_type_long]])</f>
        <v>Hot-Vegan-Desert</v>
      </c>
    </row>
    <row r="310" spans="1:12" x14ac:dyDescent="0.35">
      <c r="A310">
        <v>309</v>
      </c>
      <c r="B310">
        <v>26</v>
      </c>
      <c r="C310">
        <v>2</v>
      </c>
      <c r="D310">
        <v>3</v>
      </c>
      <c r="E310" t="s">
        <v>18</v>
      </c>
      <c r="F310" t="s">
        <v>328</v>
      </c>
      <c r="G310" s="2">
        <v>45.59</v>
      </c>
      <c r="H310" t="str">
        <f>_xlfn.XLOOKUP(meals11[[#This Row],[meal_type_id]],meal_types[id],meal_types[meal_type],,0)</f>
        <v>Beef</v>
      </c>
      <c r="I310" t="str">
        <f>_xlfn.XLOOKUP(meals11[[#This Row],[serve_type_id]],serve_types[id],serve_types[serve_type],,0)</f>
        <v>Main</v>
      </c>
      <c r="J310" t="str">
        <f>_xlfn.XLOOKUP(meals11[[#This Row],[restaurant_id]],restaurants14[id],restaurants14[Rest_type],,0)</f>
        <v>Asian</v>
      </c>
      <c r="K310" s="3">
        <v>309</v>
      </c>
      <c r="L310" t="str">
        <f>_xlfn.CONCAT(meals11[[#This Row],[hot_cold]],"-",meals11[[#This Row],[meal_type_long]],"-",meals11[[#This Row],[serve_type_long]])</f>
        <v>Cold-Beef-Main</v>
      </c>
    </row>
    <row r="311" spans="1:12" x14ac:dyDescent="0.35">
      <c r="A311">
        <v>310</v>
      </c>
      <c r="B311">
        <v>26</v>
      </c>
      <c r="C311">
        <v>2</v>
      </c>
      <c r="D311">
        <v>1</v>
      </c>
      <c r="E311" t="s">
        <v>20</v>
      </c>
      <c r="F311" t="s">
        <v>329</v>
      </c>
      <c r="G311" s="2">
        <v>28.9</v>
      </c>
      <c r="H311" t="str">
        <f>_xlfn.XLOOKUP(meals11[[#This Row],[meal_type_id]],meal_types[id],meal_types[meal_type],,0)</f>
        <v>Vegan</v>
      </c>
      <c r="I311" t="str">
        <f>_xlfn.XLOOKUP(meals11[[#This Row],[serve_type_id]],serve_types[id],serve_types[serve_type],,0)</f>
        <v>Main</v>
      </c>
      <c r="J311" t="str">
        <f>_xlfn.XLOOKUP(meals11[[#This Row],[restaurant_id]],restaurants14[id],restaurants14[Rest_type],,0)</f>
        <v>Asian</v>
      </c>
      <c r="K311" s="3">
        <v>310</v>
      </c>
      <c r="L311" t="str">
        <f>_xlfn.CONCAT(meals11[[#This Row],[hot_cold]],"-",meals11[[#This Row],[meal_type_long]],"-",meals11[[#This Row],[serve_type_long]])</f>
        <v>Hot-Vegan-Main</v>
      </c>
    </row>
    <row r="312" spans="1:12" x14ac:dyDescent="0.35">
      <c r="A312">
        <v>311</v>
      </c>
      <c r="B312">
        <v>27</v>
      </c>
      <c r="C312">
        <v>1</v>
      </c>
      <c r="D312">
        <v>2</v>
      </c>
      <c r="E312" t="s">
        <v>20</v>
      </c>
      <c r="F312" t="s">
        <v>330</v>
      </c>
      <c r="G312" s="2">
        <v>30.53</v>
      </c>
      <c r="H312" t="str">
        <f>_xlfn.XLOOKUP(meals11[[#This Row],[meal_type_id]],meal_types[id],meal_types[meal_type],,0)</f>
        <v>Cheese</v>
      </c>
      <c r="I312" t="str">
        <f>_xlfn.XLOOKUP(meals11[[#This Row],[serve_type_id]],serve_types[id],serve_types[serve_type],,0)</f>
        <v>Starter</v>
      </c>
      <c r="J312" t="str">
        <f>_xlfn.XLOOKUP(meals11[[#This Row],[restaurant_id]],restaurants14[id],restaurants14[Rest_type],,0)</f>
        <v>Indian</v>
      </c>
      <c r="K312" s="3">
        <v>311</v>
      </c>
      <c r="L312" t="str">
        <f>_xlfn.CONCAT(meals11[[#This Row],[hot_cold]],"-",meals11[[#This Row],[meal_type_long]],"-",meals11[[#This Row],[serve_type_long]])</f>
        <v>Hot-Cheese-Starter</v>
      </c>
    </row>
    <row r="313" spans="1:12" x14ac:dyDescent="0.35">
      <c r="A313">
        <v>312</v>
      </c>
      <c r="B313">
        <v>27</v>
      </c>
      <c r="C313">
        <v>1</v>
      </c>
      <c r="D313">
        <v>1</v>
      </c>
      <c r="E313" t="s">
        <v>20</v>
      </c>
      <c r="F313" t="s">
        <v>331</v>
      </c>
      <c r="G313" s="2">
        <v>46.8</v>
      </c>
      <c r="H313" t="str">
        <f>_xlfn.XLOOKUP(meals11[[#This Row],[meal_type_id]],meal_types[id],meal_types[meal_type],,0)</f>
        <v>Vegan</v>
      </c>
      <c r="I313" t="str">
        <f>_xlfn.XLOOKUP(meals11[[#This Row],[serve_type_id]],serve_types[id],serve_types[serve_type],,0)</f>
        <v>Starter</v>
      </c>
      <c r="J313" t="str">
        <f>_xlfn.XLOOKUP(meals11[[#This Row],[restaurant_id]],restaurants14[id],restaurants14[Rest_type],,0)</f>
        <v>Indian</v>
      </c>
      <c r="K313" s="3">
        <v>312</v>
      </c>
      <c r="L313" t="str">
        <f>_xlfn.CONCAT(meals11[[#This Row],[hot_cold]],"-",meals11[[#This Row],[meal_type_long]],"-",meals11[[#This Row],[serve_type_long]])</f>
        <v>Hot-Vegan-Starter</v>
      </c>
    </row>
    <row r="314" spans="1:12" x14ac:dyDescent="0.35">
      <c r="A314">
        <v>313</v>
      </c>
      <c r="B314">
        <v>27</v>
      </c>
      <c r="C314">
        <v>1</v>
      </c>
      <c r="D314">
        <v>1</v>
      </c>
      <c r="E314" t="s">
        <v>18</v>
      </c>
      <c r="F314" t="s">
        <v>332</v>
      </c>
      <c r="G314" s="2">
        <v>46.59</v>
      </c>
      <c r="H314" t="str">
        <f>_xlfn.XLOOKUP(meals11[[#This Row],[meal_type_id]],meal_types[id],meal_types[meal_type],,0)</f>
        <v>Vegan</v>
      </c>
      <c r="I314" t="str">
        <f>_xlfn.XLOOKUP(meals11[[#This Row],[serve_type_id]],serve_types[id],serve_types[serve_type],,0)</f>
        <v>Starter</v>
      </c>
      <c r="J314" t="str">
        <f>_xlfn.XLOOKUP(meals11[[#This Row],[restaurant_id]],restaurants14[id],restaurants14[Rest_type],,0)</f>
        <v>Indian</v>
      </c>
      <c r="K314" s="3">
        <v>313</v>
      </c>
      <c r="L314" t="str">
        <f>_xlfn.CONCAT(meals11[[#This Row],[hot_cold]],"-",meals11[[#This Row],[meal_type_long]],"-",meals11[[#This Row],[serve_type_long]])</f>
        <v>Cold-Vegan-Starter</v>
      </c>
    </row>
    <row r="315" spans="1:12" x14ac:dyDescent="0.35">
      <c r="A315">
        <v>314</v>
      </c>
      <c r="B315">
        <v>27</v>
      </c>
      <c r="C315">
        <v>3</v>
      </c>
      <c r="D315">
        <v>1</v>
      </c>
      <c r="E315" t="s">
        <v>20</v>
      </c>
      <c r="F315" t="s">
        <v>333</v>
      </c>
      <c r="G315" s="2">
        <v>53.19</v>
      </c>
      <c r="H315" t="str">
        <f>_xlfn.XLOOKUP(meals11[[#This Row],[meal_type_id]],meal_types[id],meal_types[meal_type],,0)</f>
        <v>Vegan</v>
      </c>
      <c r="I315" t="str">
        <f>_xlfn.XLOOKUP(meals11[[#This Row],[serve_type_id]],serve_types[id],serve_types[serve_type],,0)</f>
        <v>Desert</v>
      </c>
      <c r="J315" t="str">
        <f>_xlfn.XLOOKUP(meals11[[#This Row],[restaurant_id]],restaurants14[id],restaurants14[Rest_type],,0)</f>
        <v>Indian</v>
      </c>
      <c r="K315" s="3">
        <v>314</v>
      </c>
      <c r="L315" t="str">
        <f>_xlfn.CONCAT(meals11[[#This Row],[hot_cold]],"-",meals11[[#This Row],[meal_type_long]],"-",meals11[[#This Row],[serve_type_long]])</f>
        <v>Hot-Vegan-Desert</v>
      </c>
    </row>
    <row r="316" spans="1:12" x14ac:dyDescent="0.35">
      <c r="A316">
        <v>315</v>
      </c>
      <c r="B316">
        <v>27</v>
      </c>
      <c r="C316">
        <v>2</v>
      </c>
      <c r="D316">
        <v>3</v>
      </c>
      <c r="E316" t="s">
        <v>18</v>
      </c>
      <c r="F316" t="s">
        <v>334</v>
      </c>
      <c r="G316" s="2">
        <v>76.58</v>
      </c>
      <c r="H316" t="str">
        <f>_xlfn.XLOOKUP(meals11[[#This Row],[meal_type_id]],meal_types[id],meal_types[meal_type],,0)</f>
        <v>Beef</v>
      </c>
      <c r="I316" t="str">
        <f>_xlfn.XLOOKUP(meals11[[#This Row],[serve_type_id]],serve_types[id],serve_types[serve_type],,0)</f>
        <v>Main</v>
      </c>
      <c r="J316" t="str">
        <f>_xlfn.XLOOKUP(meals11[[#This Row],[restaurant_id]],restaurants14[id],restaurants14[Rest_type],,0)</f>
        <v>Indian</v>
      </c>
      <c r="K316" s="3">
        <v>315</v>
      </c>
      <c r="L316" t="str">
        <f>_xlfn.CONCAT(meals11[[#This Row],[hot_cold]],"-",meals11[[#This Row],[meal_type_long]],"-",meals11[[#This Row],[serve_type_long]])</f>
        <v>Cold-Beef-Main</v>
      </c>
    </row>
    <row r="317" spans="1:12" x14ac:dyDescent="0.35">
      <c r="A317">
        <v>316</v>
      </c>
      <c r="B317">
        <v>27</v>
      </c>
      <c r="C317">
        <v>1</v>
      </c>
      <c r="D317">
        <v>4</v>
      </c>
      <c r="E317" t="s">
        <v>18</v>
      </c>
      <c r="F317" t="s">
        <v>335</v>
      </c>
      <c r="G317" s="2">
        <v>54.72</v>
      </c>
      <c r="H317" t="str">
        <f>_xlfn.XLOOKUP(meals11[[#This Row],[meal_type_id]],meal_types[id],meal_types[meal_type],,0)</f>
        <v>Chicken</v>
      </c>
      <c r="I317" t="str">
        <f>_xlfn.XLOOKUP(meals11[[#This Row],[serve_type_id]],serve_types[id],serve_types[serve_type],,0)</f>
        <v>Starter</v>
      </c>
      <c r="J317" t="str">
        <f>_xlfn.XLOOKUP(meals11[[#This Row],[restaurant_id]],restaurants14[id],restaurants14[Rest_type],,0)</f>
        <v>Indian</v>
      </c>
      <c r="K317" s="3">
        <v>316</v>
      </c>
      <c r="L317" t="str">
        <f>_xlfn.CONCAT(meals11[[#This Row],[hot_cold]],"-",meals11[[#This Row],[meal_type_long]],"-",meals11[[#This Row],[serve_type_long]])</f>
        <v>Cold-Chicken-Starter</v>
      </c>
    </row>
    <row r="318" spans="1:12" x14ac:dyDescent="0.35">
      <c r="A318">
        <v>317</v>
      </c>
      <c r="B318">
        <v>27</v>
      </c>
      <c r="C318">
        <v>2</v>
      </c>
      <c r="D318">
        <v>1</v>
      </c>
      <c r="E318" t="s">
        <v>18</v>
      </c>
      <c r="F318" t="s">
        <v>336</v>
      </c>
      <c r="G318" s="2">
        <v>35.57</v>
      </c>
      <c r="H318" t="str">
        <f>_xlfn.XLOOKUP(meals11[[#This Row],[meal_type_id]],meal_types[id],meal_types[meal_type],,0)</f>
        <v>Vegan</v>
      </c>
      <c r="I318" t="str">
        <f>_xlfn.XLOOKUP(meals11[[#This Row],[serve_type_id]],serve_types[id],serve_types[serve_type],,0)</f>
        <v>Main</v>
      </c>
      <c r="J318" t="str">
        <f>_xlfn.XLOOKUP(meals11[[#This Row],[restaurant_id]],restaurants14[id],restaurants14[Rest_type],,0)</f>
        <v>Indian</v>
      </c>
      <c r="K318" s="3">
        <v>317</v>
      </c>
      <c r="L318" t="str">
        <f>_xlfn.CONCAT(meals11[[#This Row],[hot_cold]],"-",meals11[[#This Row],[meal_type_long]],"-",meals11[[#This Row],[serve_type_long]])</f>
        <v>Cold-Vegan-Main</v>
      </c>
    </row>
    <row r="319" spans="1:12" x14ac:dyDescent="0.35">
      <c r="A319">
        <v>318</v>
      </c>
      <c r="B319">
        <v>27</v>
      </c>
      <c r="C319">
        <v>2</v>
      </c>
      <c r="D319">
        <v>2</v>
      </c>
      <c r="E319" t="s">
        <v>18</v>
      </c>
      <c r="F319" t="s">
        <v>337</v>
      </c>
      <c r="G319" s="2">
        <v>33.33</v>
      </c>
      <c r="H319" t="str">
        <f>_xlfn.XLOOKUP(meals11[[#This Row],[meal_type_id]],meal_types[id],meal_types[meal_type],,0)</f>
        <v>Cheese</v>
      </c>
      <c r="I319" t="str">
        <f>_xlfn.XLOOKUP(meals11[[#This Row],[serve_type_id]],serve_types[id],serve_types[serve_type],,0)</f>
        <v>Main</v>
      </c>
      <c r="J319" t="str">
        <f>_xlfn.XLOOKUP(meals11[[#This Row],[restaurant_id]],restaurants14[id],restaurants14[Rest_type],,0)</f>
        <v>Indian</v>
      </c>
      <c r="K319" s="3">
        <v>318</v>
      </c>
      <c r="L319" t="str">
        <f>_xlfn.CONCAT(meals11[[#This Row],[hot_cold]],"-",meals11[[#This Row],[meal_type_long]],"-",meals11[[#This Row],[serve_type_long]])</f>
        <v>Cold-Cheese-Main</v>
      </c>
    </row>
    <row r="320" spans="1:12" x14ac:dyDescent="0.35">
      <c r="A320">
        <v>319</v>
      </c>
      <c r="B320">
        <v>27</v>
      </c>
      <c r="C320">
        <v>1</v>
      </c>
      <c r="D320">
        <v>2</v>
      </c>
      <c r="E320" t="s">
        <v>20</v>
      </c>
      <c r="F320" t="s">
        <v>338</v>
      </c>
      <c r="G320" s="2">
        <v>79.510000000000005</v>
      </c>
      <c r="H320" t="str">
        <f>_xlfn.XLOOKUP(meals11[[#This Row],[meal_type_id]],meal_types[id],meal_types[meal_type],,0)</f>
        <v>Cheese</v>
      </c>
      <c r="I320" t="str">
        <f>_xlfn.XLOOKUP(meals11[[#This Row],[serve_type_id]],serve_types[id],serve_types[serve_type],,0)</f>
        <v>Starter</v>
      </c>
      <c r="J320" t="str">
        <f>_xlfn.XLOOKUP(meals11[[#This Row],[restaurant_id]],restaurants14[id],restaurants14[Rest_type],,0)</f>
        <v>Indian</v>
      </c>
      <c r="K320" s="3">
        <v>319</v>
      </c>
      <c r="L320" t="str">
        <f>_xlfn.CONCAT(meals11[[#This Row],[hot_cold]],"-",meals11[[#This Row],[meal_type_long]],"-",meals11[[#This Row],[serve_type_long]])</f>
        <v>Hot-Cheese-Starter</v>
      </c>
    </row>
    <row r="321" spans="1:12" x14ac:dyDescent="0.35">
      <c r="A321">
        <v>320</v>
      </c>
      <c r="B321">
        <v>28</v>
      </c>
      <c r="C321">
        <v>3</v>
      </c>
      <c r="D321">
        <v>1</v>
      </c>
      <c r="E321" t="s">
        <v>20</v>
      </c>
      <c r="F321" t="s">
        <v>339</v>
      </c>
      <c r="G321" s="2">
        <v>40.61</v>
      </c>
      <c r="H321" t="str">
        <f>_xlfn.XLOOKUP(meals11[[#This Row],[meal_type_id]],meal_types[id],meal_types[meal_type],,0)</f>
        <v>Vegan</v>
      </c>
      <c r="I321" t="str">
        <f>_xlfn.XLOOKUP(meals11[[#This Row],[serve_type_id]],serve_types[id],serve_types[serve_type],,0)</f>
        <v>Desert</v>
      </c>
      <c r="J321" t="str">
        <f>_xlfn.XLOOKUP(meals11[[#This Row],[restaurant_id]],restaurants14[id],restaurants14[Rest_type],,0)</f>
        <v>Asian</v>
      </c>
      <c r="K321" s="3">
        <v>320</v>
      </c>
      <c r="L321" t="str">
        <f>_xlfn.CONCAT(meals11[[#This Row],[hot_cold]],"-",meals11[[#This Row],[meal_type_long]],"-",meals11[[#This Row],[serve_type_long]])</f>
        <v>Hot-Vegan-Desert</v>
      </c>
    </row>
    <row r="322" spans="1:12" x14ac:dyDescent="0.35">
      <c r="A322">
        <v>321</v>
      </c>
      <c r="B322">
        <v>28</v>
      </c>
      <c r="C322">
        <v>2</v>
      </c>
      <c r="D322">
        <v>2</v>
      </c>
      <c r="E322" t="s">
        <v>18</v>
      </c>
      <c r="F322" t="s">
        <v>340</v>
      </c>
      <c r="G322" s="2">
        <v>30.66</v>
      </c>
      <c r="H322" t="str">
        <f>_xlfn.XLOOKUP(meals11[[#This Row],[meal_type_id]],meal_types[id],meal_types[meal_type],,0)</f>
        <v>Cheese</v>
      </c>
      <c r="I322" t="str">
        <f>_xlfn.XLOOKUP(meals11[[#This Row],[serve_type_id]],serve_types[id],serve_types[serve_type],,0)</f>
        <v>Main</v>
      </c>
      <c r="J322" t="str">
        <f>_xlfn.XLOOKUP(meals11[[#This Row],[restaurant_id]],restaurants14[id],restaurants14[Rest_type],,0)</f>
        <v>Asian</v>
      </c>
      <c r="K322" s="3">
        <v>321</v>
      </c>
      <c r="L322" t="str">
        <f>_xlfn.CONCAT(meals11[[#This Row],[hot_cold]],"-",meals11[[#This Row],[meal_type_long]],"-",meals11[[#This Row],[serve_type_long]])</f>
        <v>Cold-Cheese-Main</v>
      </c>
    </row>
    <row r="323" spans="1:12" x14ac:dyDescent="0.35">
      <c r="A323">
        <v>322</v>
      </c>
      <c r="B323">
        <v>28</v>
      </c>
      <c r="C323">
        <v>3</v>
      </c>
      <c r="D323">
        <v>2</v>
      </c>
      <c r="E323" t="s">
        <v>20</v>
      </c>
      <c r="F323" t="s">
        <v>341</v>
      </c>
      <c r="G323" s="2">
        <v>60.79</v>
      </c>
      <c r="H323" t="str">
        <f>_xlfn.XLOOKUP(meals11[[#This Row],[meal_type_id]],meal_types[id],meal_types[meal_type],,0)</f>
        <v>Cheese</v>
      </c>
      <c r="I323" t="str">
        <f>_xlfn.XLOOKUP(meals11[[#This Row],[serve_type_id]],serve_types[id],serve_types[serve_type],,0)</f>
        <v>Desert</v>
      </c>
      <c r="J323" t="str">
        <f>_xlfn.XLOOKUP(meals11[[#This Row],[restaurant_id]],restaurants14[id],restaurants14[Rest_type],,0)</f>
        <v>Asian</v>
      </c>
      <c r="K323" s="3">
        <v>322</v>
      </c>
      <c r="L323" t="str">
        <f>_xlfn.CONCAT(meals11[[#This Row],[hot_cold]],"-",meals11[[#This Row],[meal_type_long]],"-",meals11[[#This Row],[serve_type_long]])</f>
        <v>Hot-Cheese-Desert</v>
      </c>
    </row>
    <row r="324" spans="1:12" x14ac:dyDescent="0.35">
      <c r="A324">
        <v>323</v>
      </c>
      <c r="B324">
        <v>28</v>
      </c>
      <c r="C324">
        <v>1</v>
      </c>
      <c r="D324">
        <v>2</v>
      </c>
      <c r="E324" t="s">
        <v>20</v>
      </c>
      <c r="F324" t="s">
        <v>342</v>
      </c>
      <c r="G324" s="2">
        <v>38.43</v>
      </c>
      <c r="H324" t="str">
        <f>_xlfn.XLOOKUP(meals11[[#This Row],[meal_type_id]],meal_types[id],meal_types[meal_type],,0)</f>
        <v>Cheese</v>
      </c>
      <c r="I324" t="str">
        <f>_xlfn.XLOOKUP(meals11[[#This Row],[serve_type_id]],serve_types[id],serve_types[serve_type],,0)</f>
        <v>Starter</v>
      </c>
      <c r="J324" t="str">
        <f>_xlfn.XLOOKUP(meals11[[#This Row],[restaurant_id]],restaurants14[id],restaurants14[Rest_type],,0)</f>
        <v>Asian</v>
      </c>
      <c r="K324" s="3">
        <v>323</v>
      </c>
      <c r="L324" t="str">
        <f>_xlfn.CONCAT(meals11[[#This Row],[hot_cold]],"-",meals11[[#This Row],[meal_type_long]],"-",meals11[[#This Row],[serve_type_long]])</f>
        <v>Hot-Cheese-Starter</v>
      </c>
    </row>
    <row r="325" spans="1:12" x14ac:dyDescent="0.35">
      <c r="A325">
        <v>324</v>
      </c>
      <c r="B325">
        <v>28</v>
      </c>
      <c r="C325">
        <v>3</v>
      </c>
      <c r="D325">
        <v>1</v>
      </c>
      <c r="E325" t="s">
        <v>20</v>
      </c>
      <c r="F325" t="s">
        <v>343</v>
      </c>
      <c r="G325" s="2">
        <v>32.909999999999997</v>
      </c>
      <c r="H325" t="str">
        <f>_xlfn.XLOOKUP(meals11[[#This Row],[meal_type_id]],meal_types[id],meal_types[meal_type],,0)</f>
        <v>Vegan</v>
      </c>
      <c r="I325" t="str">
        <f>_xlfn.XLOOKUP(meals11[[#This Row],[serve_type_id]],serve_types[id],serve_types[serve_type],,0)</f>
        <v>Desert</v>
      </c>
      <c r="J325" t="str">
        <f>_xlfn.XLOOKUP(meals11[[#This Row],[restaurant_id]],restaurants14[id],restaurants14[Rest_type],,0)</f>
        <v>Asian</v>
      </c>
      <c r="K325" s="3">
        <v>324</v>
      </c>
      <c r="L325" t="str">
        <f>_xlfn.CONCAT(meals11[[#This Row],[hot_cold]],"-",meals11[[#This Row],[meal_type_long]],"-",meals11[[#This Row],[serve_type_long]])</f>
        <v>Hot-Vegan-Desert</v>
      </c>
    </row>
    <row r="326" spans="1:12" x14ac:dyDescent="0.35">
      <c r="A326">
        <v>325</v>
      </c>
      <c r="B326">
        <v>28</v>
      </c>
      <c r="C326">
        <v>2</v>
      </c>
      <c r="D326">
        <v>2</v>
      </c>
      <c r="E326" t="s">
        <v>20</v>
      </c>
      <c r="F326" t="s">
        <v>344</v>
      </c>
      <c r="G326" s="2">
        <v>35.229999999999997</v>
      </c>
      <c r="H326" t="str">
        <f>_xlfn.XLOOKUP(meals11[[#This Row],[meal_type_id]],meal_types[id],meal_types[meal_type],,0)</f>
        <v>Cheese</v>
      </c>
      <c r="I326" t="str">
        <f>_xlfn.XLOOKUP(meals11[[#This Row],[serve_type_id]],serve_types[id],serve_types[serve_type],,0)</f>
        <v>Main</v>
      </c>
      <c r="J326" t="str">
        <f>_xlfn.XLOOKUP(meals11[[#This Row],[restaurant_id]],restaurants14[id],restaurants14[Rest_type],,0)</f>
        <v>Asian</v>
      </c>
      <c r="K326" s="3">
        <v>325</v>
      </c>
      <c r="L326" t="str">
        <f>_xlfn.CONCAT(meals11[[#This Row],[hot_cold]],"-",meals11[[#This Row],[meal_type_long]],"-",meals11[[#This Row],[serve_type_long]])</f>
        <v>Hot-Cheese-Main</v>
      </c>
    </row>
    <row r="327" spans="1:12" x14ac:dyDescent="0.35">
      <c r="A327">
        <v>326</v>
      </c>
      <c r="B327">
        <v>28</v>
      </c>
      <c r="C327">
        <v>2</v>
      </c>
      <c r="D327">
        <v>2</v>
      </c>
      <c r="E327" t="s">
        <v>18</v>
      </c>
      <c r="F327" t="s">
        <v>345</v>
      </c>
      <c r="G327" s="2">
        <v>40.98</v>
      </c>
      <c r="H327" t="str">
        <f>_xlfn.XLOOKUP(meals11[[#This Row],[meal_type_id]],meal_types[id],meal_types[meal_type],,0)</f>
        <v>Cheese</v>
      </c>
      <c r="I327" t="str">
        <f>_xlfn.XLOOKUP(meals11[[#This Row],[serve_type_id]],serve_types[id],serve_types[serve_type],,0)</f>
        <v>Main</v>
      </c>
      <c r="J327" t="str">
        <f>_xlfn.XLOOKUP(meals11[[#This Row],[restaurant_id]],restaurants14[id],restaurants14[Rest_type],,0)</f>
        <v>Asian</v>
      </c>
      <c r="K327" s="3">
        <v>326</v>
      </c>
      <c r="L327" t="str">
        <f>_xlfn.CONCAT(meals11[[#This Row],[hot_cold]],"-",meals11[[#This Row],[meal_type_long]],"-",meals11[[#This Row],[serve_type_long]])</f>
        <v>Cold-Cheese-Main</v>
      </c>
    </row>
    <row r="328" spans="1:12" x14ac:dyDescent="0.35">
      <c r="A328">
        <v>327</v>
      </c>
      <c r="B328">
        <v>28</v>
      </c>
      <c r="C328">
        <v>1</v>
      </c>
      <c r="D328">
        <v>2</v>
      </c>
      <c r="E328" t="s">
        <v>18</v>
      </c>
      <c r="F328" t="s">
        <v>346</v>
      </c>
      <c r="G328" s="2">
        <v>36.71</v>
      </c>
      <c r="H328" t="str">
        <f>_xlfn.XLOOKUP(meals11[[#This Row],[meal_type_id]],meal_types[id],meal_types[meal_type],,0)</f>
        <v>Cheese</v>
      </c>
      <c r="I328" t="str">
        <f>_xlfn.XLOOKUP(meals11[[#This Row],[serve_type_id]],serve_types[id],serve_types[serve_type],,0)</f>
        <v>Starter</v>
      </c>
      <c r="J328" t="str">
        <f>_xlfn.XLOOKUP(meals11[[#This Row],[restaurant_id]],restaurants14[id],restaurants14[Rest_type],,0)</f>
        <v>Asian</v>
      </c>
      <c r="K328" s="3">
        <v>327</v>
      </c>
      <c r="L328" t="str">
        <f>_xlfn.CONCAT(meals11[[#This Row],[hot_cold]],"-",meals11[[#This Row],[meal_type_long]],"-",meals11[[#This Row],[serve_type_long]])</f>
        <v>Cold-Cheese-Starter</v>
      </c>
    </row>
    <row r="329" spans="1:12" x14ac:dyDescent="0.35">
      <c r="A329">
        <v>328</v>
      </c>
      <c r="B329">
        <v>28</v>
      </c>
      <c r="C329">
        <v>3</v>
      </c>
      <c r="D329">
        <v>1</v>
      </c>
      <c r="E329" t="s">
        <v>20</v>
      </c>
      <c r="F329" t="s">
        <v>347</v>
      </c>
      <c r="G329" s="2">
        <v>33.92</v>
      </c>
      <c r="H329" t="str">
        <f>_xlfn.XLOOKUP(meals11[[#This Row],[meal_type_id]],meal_types[id],meal_types[meal_type],,0)</f>
        <v>Vegan</v>
      </c>
      <c r="I329" t="str">
        <f>_xlfn.XLOOKUP(meals11[[#This Row],[serve_type_id]],serve_types[id],serve_types[serve_type],,0)</f>
        <v>Desert</v>
      </c>
      <c r="J329" t="str">
        <f>_xlfn.XLOOKUP(meals11[[#This Row],[restaurant_id]],restaurants14[id],restaurants14[Rest_type],,0)</f>
        <v>Asian</v>
      </c>
      <c r="K329" s="3">
        <v>328</v>
      </c>
      <c r="L329" t="str">
        <f>_xlfn.CONCAT(meals11[[#This Row],[hot_cold]],"-",meals11[[#This Row],[meal_type_long]],"-",meals11[[#This Row],[serve_type_long]])</f>
        <v>Hot-Vegan-Desert</v>
      </c>
    </row>
    <row r="330" spans="1:12" x14ac:dyDescent="0.35">
      <c r="A330">
        <v>329</v>
      </c>
      <c r="B330">
        <v>28</v>
      </c>
      <c r="C330">
        <v>1</v>
      </c>
      <c r="D330">
        <v>2</v>
      </c>
      <c r="E330" t="s">
        <v>18</v>
      </c>
      <c r="F330" t="s">
        <v>348</v>
      </c>
      <c r="G330" s="2">
        <v>24.43</v>
      </c>
      <c r="H330" t="str">
        <f>_xlfn.XLOOKUP(meals11[[#This Row],[meal_type_id]],meal_types[id],meal_types[meal_type],,0)</f>
        <v>Cheese</v>
      </c>
      <c r="I330" t="str">
        <f>_xlfn.XLOOKUP(meals11[[#This Row],[serve_type_id]],serve_types[id],serve_types[serve_type],,0)</f>
        <v>Starter</v>
      </c>
      <c r="J330" t="str">
        <f>_xlfn.XLOOKUP(meals11[[#This Row],[restaurant_id]],restaurants14[id],restaurants14[Rest_type],,0)</f>
        <v>Asian</v>
      </c>
      <c r="K330" s="3">
        <v>329</v>
      </c>
      <c r="L330" t="str">
        <f>_xlfn.CONCAT(meals11[[#This Row],[hot_cold]],"-",meals11[[#This Row],[meal_type_long]],"-",meals11[[#This Row],[serve_type_long]])</f>
        <v>Cold-Cheese-Starter</v>
      </c>
    </row>
    <row r="331" spans="1:12" x14ac:dyDescent="0.35">
      <c r="A331">
        <v>330</v>
      </c>
      <c r="B331">
        <v>29</v>
      </c>
      <c r="C331">
        <v>1</v>
      </c>
      <c r="D331">
        <v>1</v>
      </c>
      <c r="E331" t="s">
        <v>18</v>
      </c>
      <c r="F331" t="s">
        <v>349</v>
      </c>
      <c r="G331" s="2">
        <v>65.33</v>
      </c>
      <c r="H331" t="str">
        <f>_xlfn.XLOOKUP(meals11[[#This Row],[meal_type_id]],meal_types[id],meal_types[meal_type],,0)</f>
        <v>Vegan</v>
      </c>
      <c r="I331" t="str">
        <f>_xlfn.XLOOKUP(meals11[[#This Row],[serve_type_id]],serve_types[id],serve_types[serve_type],,0)</f>
        <v>Starter</v>
      </c>
      <c r="J331" t="str">
        <f>_xlfn.XLOOKUP(meals11[[#This Row],[restaurant_id]],restaurants14[id],restaurants14[Rest_type],,0)</f>
        <v>Asian</v>
      </c>
      <c r="K331" s="3">
        <v>330</v>
      </c>
      <c r="L331" t="str">
        <f>_xlfn.CONCAT(meals11[[#This Row],[hot_cold]],"-",meals11[[#This Row],[meal_type_long]],"-",meals11[[#This Row],[serve_type_long]])</f>
        <v>Cold-Vegan-Starter</v>
      </c>
    </row>
    <row r="332" spans="1:12" x14ac:dyDescent="0.35">
      <c r="A332">
        <v>331</v>
      </c>
      <c r="B332">
        <v>29</v>
      </c>
      <c r="C332">
        <v>2</v>
      </c>
      <c r="D332">
        <v>3</v>
      </c>
      <c r="E332" t="s">
        <v>20</v>
      </c>
      <c r="F332" t="s">
        <v>350</v>
      </c>
      <c r="G332" s="2">
        <v>28.25</v>
      </c>
      <c r="H332" t="str">
        <f>_xlfn.XLOOKUP(meals11[[#This Row],[meal_type_id]],meal_types[id],meal_types[meal_type],,0)</f>
        <v>Beef</v>
      </c>
      <c r="I332" t="str">
        <f>_xlfn.XLOOKUP(meals11[[#This Row],[serve_type_id]],serve_types[id],serve_types[serve_type],,0)</f>
        <v>Main</v>
      </c>
      <c r="J332" t="str">
        <f>_xlfn.XLOOKUP(meals11[[#This Row],[restaurant_id]],restaurants14[id],restaurants14[Rest_type],,0)</f>
        <v>Asian</v>
      </c>
      <c r="K332" s="3">
        <v>331</v>
      </c>
      <c r="L332" t="str">
        <f>_xlfn.CONCAT(meals11[[#This Row],[hot_cold]],"-",meals11[[#This Row],[meal_type_long]],"-",meals11[[#This Row],[serve_type_long]])</f>
        <v>Hot-Beef-Main</v>
      </c>
    </row>
    <row r="333" spans="1:12" x14ac:dyDescent="0.35">
      <c r="A333">
        <v>332</v>
      </c>
      <c r="B333">
        <v>29</v>
      </c>
      <c r="C333">
        <v>1</v>
      </c>
      <c r="D333">
        <v>3</v>
      </c>
      <c r="E333" t="s">
        <v>20</v>
      </c>
      <c r="F333" t="s">
        <v>351</v>
      </c>
      <c r="G333" s="2">
        <v>30.08</v>
      </c>
      <c r="H333" t="str">
        <f>_xlfn.XLOOKUP(meals11[[#This Row],[meal_type_id]],meal_types[id],meal_types[meal_type],,0)</f>
        <v>Beef</v>
      </c>
      <c r="I333" t="str">
        <f>_xlfn.XLOOKUP(meals11[[#This Row],[serve_type_id]],serve_types[id],serve_types[serve_type],,0)</f>
        <v>Starter</v>
      </c>
      <c r="J333" t="str">
        <f>_xlfn.XLOOKUP(meals11[[#This Row],[restaurant_id]],restaurants14[id],restaurants14[Rest_type],,0)</f>
        <v>Asian</v>
      </c>
      <c r="K333" s="3">
        <v>332</v>
      </c>
      <c r="L333" t="str">
        <f>_xlfn.CONCAT(meals11[[#This Row],[hot_cold]],"-",meals11[[#This Row],[meal_type_long]],"-",meals11[[#This Row],[serve_type_long]])</f>
        <v>Hot-Beef-Starter</v>
      </c>
    </row>
    <row r="334" spans="1:12" x14ac:dyDescent="0.35">
      <c r="A334">
        <v>333</v>
      </c>
      <c r="B334">
        <v>29</v>
      </c>
      <c r="C334">
        <v>2</v>
      </c>
      <c r="D334">
        <v>2</v>
      </c>
      <c r="E334" t="s">
        <v>18</v>
      </c>
      <c r="F334" t="s">
        <v>352</v>
      </c>
      <c r="G334" s="2">
        <v>23.32</v>
      </c>
      <c r="H334" t="str">
        <f>_xlfn.XLOOKUP(meals11[[#This Row],[meal_type_id]],meal_types[id],meal_types[meal_type],,0)</f>
        <v>Cheese</v>
      </c>
      <c r="I334" t="str">
        <f>_xlfn.XLOOKUP(meals11[[#This Row],[serve_type_id]],serve_types[id],serve_types[serve_type],,0)</f>
        <v>Main</v>
      </c>
      <c r="J334" t="str">
        <f>_xlfn.XLOOKUP(meals11[[#This Row],[restaurant_id]],restaurants14[id],restaurants14[Rest_type],,0)</f>
        <v>Asian</v>
      </c>
      <c r="K334" s="3">
        <v>333</v>
      </c>
      <c r="L334" t="str">
        <f>_xlfn.CONCAT(meals11[[#This Row],[hot_cold]],"-",meals11[[#This Row],[meal_type_long]],"-",meals11[[#This Row],[serve_type_long]])</f>
        <v>Cold-Cheese-Main</v>
      </c>
    </row>
    <row r="335" spans="1:12" x14ac:dyDescent="0.35">
      <c r="A335">
        <v>334</v>
      </c>
      <c r="B335">
        <v>29</v>
      </c>
      <c r="C335">
        <v>2</v>
      </c>
      <c r="D335">
        <v>4</v>
      </c>
      <c r="E335" t="s">
        <v>20</v>
      </c>
      <c r="F335" t="s">
        <v>353</v>
      </c>
      <c r="G335" s="2">
        <v>47.46</v>
      </c>
      <c r="H335" t="str">
        <f>_xlfn.XLOOKUP(meals11[[#This Row],[meal_type_id]],meal_types[id],meal_types[meal_type],,0)</f>
        <v>Chicken</v>
      </c>
      <c r="I335" t="str">
        <f>_xlfn.XLOOKUP(meals11[[#This Row],[serve_type_id]],serve_types[id],serve_types[serve_type],,0)</f>
        <v>Main</v>
      </c>
      <c r="J335" t="str">
        <f>_xlfn.XLOOKUP(meals11[[#This Row],[restaurant_id]],restaurants14[id],restaurants14[Rest_type],,0)</f>
        <v>Asian</v>
      </c>
      <c r="K335" s="3">
        <v>334</v>
      </c>
      <c r="L335" t="str">
        <f>_xlfn.CONCAT(meals11[[#This Row],[hot_cold]],"-",meals11[[#This Row],[meal_type_long]],"-",meals11[[#This Row],[serve_type_long]])</f>
        <v>Hot-Chicken-Main</v>
      </c>
    </row>
    <row r="336" spans="1:12" x14ac:dyDescent="0.35">
      <c r="A336">
        <v>335</v>
      </c>
      <c r="B336">
        <v>29</v>
      </c>
      <c r="C336">
        <v>2</v>
      </c>
      <c r="D336">
        <v>4</v>
      </c>
      <c r="E336" t="s">
        <v>20</v>
      </c>
      <c r="F336" t="s">
        <v>354</v>
      </c>
      <c r="G336" s="2">
        <v>62.57</v>
      </c>
      <c r="H336" t="str">
        <f>_xlfn.XLOOKUP(meals11[[#This Row],[meal_type_id]],meal_types[id],meal_types[meal_type],,0)</f>
        <v>Chicken</v>
      </c>
      <c r="I336" t="str">
        <f>_xlfn.XLOOKUP(meals11[[#This Row],[serve_type_id]],serve_types[id],serve_types[serve_type],,0)</f>
        <v>Main</v>
      </c>
      <c r="J336" t="str">
        <f>_xlfn.XLOOKUP(meals11[[#This Row],[restaurant_id]],restaurants14[id],restaurants14[Rest_type],,0)</f>
        <v>Asian</v>
      </c>
      <c r="K336" s="3">
        <v>335</v>
      </c>
      <c r="L336" t="str">
        <f>_xlfn.CONCAT(meals11[[#This Row],[hot_cold]],"-",meals11[[#This Row],[meal_type_long]],"-",meals11[[#This Row],[serve_type_long]])</f>
        <v>Hot-Chicken-Main</v>
      </c>
    </row>
    <row r="337" spans="1:12" x14ac:dyDescent="0.35">
      <c r="A337">
        <v>336</v>
      </c>
      <c r="B337">
        <v>29</v>
      </c>
      <c r="C337">
        <v>2</v>
      </c>
      <c r="D337">
        <v>2</v>
      </c>
      <c r="E337" t="s">
        <v>18</v>
      </c>
      <c r="F337" t="s">
        <v>355</v>
      </c>
      <c r="G337" s="2">
        <v>40.450000000000003</v>
      </c>
      <c r="H337" t="str">
        <f>_xlfn.XLOOKUP(meals11[[#This Row],[meal_type_id]],meal_types[id],meal_types[meal_type],,0)</f>
        <v>Cheese</v>
      </c>
      <c r="I337" t="str">
        <f>_xlfn.XLOOKUP(meals11[[#This Row],[serve_type_id]],serve_types[id],serve_types[serve_type],,0)</f>
        <v>Main</v>
      </c>
      <c r="J337" t="str">
        <f>_xlfn.XLOOKUP(meals11[[#This Row],[restaurant_id]],restaurants14[id],restaurants14[Rest_type],,0)</f>
        <v>Asian</v>
      </c>
      <c r="K337" s="3">
        <v>336</v>
      </c>
      <c r="L337" t="str">
        <f>_xlfn.CONCAT(meals11[[#This Row],[hot_cold]],"-",meals11[[#This Row],[meal_type_long]],"-",meals11[[#This Row],[serve_type_long]])</f>
        <v>Cold-Cheese-Main</v>
      </c>
    </row>
    <row r="338" spans="1:12" x14ac:dyDescent="0.35">
      <c r="A338">
        <v>337</v>
      </c>
      <c r="B338">
        <v>30</v>
      </c>
      <c r="C338">
        <v>2</v>
      </c>
      <c r="D338">
        <v>4</v>
      </c>
      <c r="E338" t="s">
        <v>18</v>
      </c>
      <c r="F338" t="s">
        <v>356</v>
      </c>
      <c r="G338" s="2">
        <v>31.79</v>
      </c>
      <c r="H338" t="str">
        <f>_xlfn.XLOOKUP(meals11[[#This Row],[meal_type_id]],meal_types[id],meal_types[meal_type],,0)</f>
        <v>Chicken</v>
      </c>
      <c r="I338" t="str">
        <f>_xlfn.XLOOKUP(meals11[[#This Row],[serve_type_id]],serve_types[id],serve_types[serve_type],,0)</f>
        <v>Main</v>
      </c>
      <c r="J338" t="str">
        <f>_xlfn.XLOOKUP(meals11[[#This Row],[restaurant_id]],restaurants14[id],restaurants14[Rest_type],,0)</f>
        <v>Homemade</v>
      </c>
      <c r="K338" s="3">
        <v>337</v>
      </c>
      <c r="L338" t="str">
        <f>_xlfn.CONCAT(meals11[[#This Row],[hot_cold]],"-",meals11[[#This Row],[meal_type_long]],"-",meals11[[#This Row],[serve_type_long]])</f>
        <v>Cold-Chicken-Main</v>
      </c>
    </row>
    <row r="339" spans="1:12" x14ac:dyDescent="0.35">
      <c r="A339">
        <v>338</v>
      </c>
      <c r="B339">
        <v>30</v>
      </c>
      <c r="C339">
        <v>2</v>
      </c>
      <c r="D339">
        <v>2</v>
      </c>
      <c r="E339" t="s">
        <v>18</v>
      </c>
      <c r="F339" t="s">
        <v>357</v>
      </c>
      <c r="G339" s="2">
        <v>51.91</v>
      </c>
      <c r="H339" t="str">
        <f>_xlfn.XLOOKUP(meals11[[#This Row],[meal_type_id]],meal_types[id],meal_types[meal_type],,0)</f>
        <v>Cheese</v>
      </c>
      <c r="I339" t="str">
        <f>_xlfn.XLOOKUP(meals11[[#This Row],[serve_type_id]],serve_types[id],serve_types[serve_type],,0)</f>
        <v>Main</v>
      </c>
      <c r="J339" t="str">
        <f>_xlfn.XLOOKUP(meals11[[#This Row],[restaurant_id]],restaurants14[id],restaurants14[Rest_type],,0)</f>
        <v>Homemade</v>
      </c>
      <c r="K339" s="3">
        <v>338</v>
      </c>
      <c r="L339" t="str">
        <f>_xlfn.CONCAT(meals11[[#This Row],[hot_cold]],"-",meals11[[#This Row],[meal_type_long]],"-",meals11[[#This Row],[serve_type_long]])</f>
        <v>Cold-Cheese-Main</v>
      </c>
    </row>
    <row r="340" spans="1:12" x14ac:dyDescent="0.35">
      <c r="A340">
        <v>339</v>
      </c>
      <c r="B340">
        <v>30</v>
      </c>
      <c r="C340">
        <v>1</v>
      </c>
      <c r="D340">
        <v>1</v>
      </c>
      <c r="E340" t="s">
        <v>18</v>
      </c>
      <c r="F340" t="s">
        <v>358</v>
      </c>
      <c r="G340" s="2">
        <v>72.47</v>
      </c>
      <c r="H340" t="str">
        <f>_xlfn.XLOOKUP(meals11[[#This Row],[meal_type_id]],meal_types[id],meal_types[meal_type],,0)</f>
        <v>Vegan</v>
      </c>
      <c r="I340" t="str">
        <f>_xlfn.XLOOKUP(meals11[[#This Row],[serve_type_id]],serve_types[id],serve_types[serve_type],,0)</f>
        <v>Starter</v>
      </c>
      <c r="J340" t="str">
        <f>_xlfn.XLOOKUP(meals11[[#This Row],[restaurant_id]],restaurants14[id],restaurants14[Rest_type],,0)</f>
        <v>Homemade</v>
      </c>
      <c r="K340" s="3">
        <v>339</v>
      </c>
      <c r="L340" t="str">
        <f>_xlfn.CONCAT(meals11[[#This Row],[hot_cold]],"-",meals11[[#This Row],[meal_type_long]],"-",meals11[[#This Row],[serve_type_long]])</f>
        <v>Cold-Vegan-Starter</v>
      </c>
    </row>
    <row r="341" spans="1:12" x14ac:dyDescent="0.35">
      <c r="A341">
        <v>340</v>
      </c>
      <c r="B341">
        <v>30</v>
      </c>
      <c r="C341">
        <v>3</v>
      </c>
      <c r="D341">
        <v>1</v>
      </c>
      <c r="E341" t="s">
        <v>18</v>
      </c>
      <c r="F341" t="s">
        <v>359</v>
      </c>
      <c r="G341" s="2">
        <v>48.03</v>
      </c>
      <c r="H341" t="str">
        <f>_xlfn.XLOOKUP(meals11[[#This Row],[meal_type_id]],meal_types[id],meal_types[meal_type],,0)</f>
        <v>Vegan</v>
      </c>
      <c r="I341" t="str">
        <f>_xlfn.XLOOKUP(meals11[[#This Row],[serve_type_id]],serve_types[id],serve_types[serve_type],,0)</f>
        <v>Desert</v>
      </c>
      <c r="J341" t="str">
        <f>_xlfn.XLOOKUP(meals11[[#This Row],[restaurant_id]],restaurants14[id],restaurants14[Rest_type],,0)</f>
        <v>Homemade</v>
      </c>
      <c r="K341" s="3">
        <v>340</v>
      </c>
      <c r="L341" t="str">
        <f>_xlfn.CONCAT(meals11[[#This Row],[hot_cold]],"-",meals11[[#This Row],[meal_type_long]],"-",meals11[[#This Row],[serve_type_long]])</f>
        <v>Cold-Vegan-Desert</v>
      </c>
    </row>
    <row r="342" spans="1:12" x14ac:dyDescent="0.35">
      <c r="A342">
        <v>341</v>
      </c>
      <c r="B342">
        <v>30</v>
      </c>
      <c r="C342">
        <v>1</v>
      </c>
      <c r="D342">
        <v>4</v>
      </c>
      <c r="E342" t="s">
        <v>18</v>
      </c>
      <c r="F342" t="s">
        <v>360</v>
      </c>
      <c r="G342" s="2">
        <v>52</v>
      </c>
      <c r="H342" t="str">
        <f>_xlfn.XLOOKUP(meals11[[#This Row],[meal_type_id]],meal_types[id],meal_types[meal_type],,0)</f>
        <v>Chicken</v>
      </c>
      <c r="I342" t="str">
        <f>_xlfn.XLOOKUP(meals11[[#This Row],[serve_type_id]],serve_types[id],serve_types[serve_type],,0)</f>
        <v>Starter</v>
      </c>
      <c r="J342" t="str">
        <f>_xlfn.XLOOKUP(meals11[[#This Row],[restaurant_id]],restaurants14[id],restaurants14[Rest_type],,0)</f>
        <v>Homemade</v>
      </c>
      <c r="K342" s="3">
        <v>341</v>
      </c>
      <c r="L342" t="str">
        <f>_xlfn.CONCAT(meals11[[#This Row],[hot_cold]],"-",meals11[[#This Row],[meal_type_long]],"-",meals11[[#This Row],[serve_type_long]])</f>
        <v>Cold-Chicken-Starter</v>
      </c>
    </row>
    <row r="343" spans="1:12" x14ac:dyDescent="0.35">
      <c r="A343">
        <v>342</v>
      </c>
      <c r="B343">
        <v>30</v>
      </c>
      <c r="C343">
        <v>1</v>
      </c>
      <c r="D343">
        <v>2</v>
      </c>
      <c r="E343" t="s">
        <v>18</v>
      </c>
      <c r="F343" t="s">
        <v>361</v>
      </c>
      <c r="G343" s="2">
        <v>76.28</v>
      </c>
      <c r="H343" t="str">
        <f>_xlfn.XLOOKUP(meals11[[#This Row],[meal_type_id]],meal_types[id],meal_types[meal_type],,0)</f>
        <v>Cheese</v>
      </c>
      <c r="I343" t="str">
        <f>_xlfn.XLOOKUP(meals11[[#This Row],[serve_type_id]],serve_types[id],serve_types[serve_type],,0)</f>
        <v>Starter</v>
      </c>
      <c r="J343" t="str">
        <f>_xlfn.XLOOKUP(meals11[[#This Row],[restaurant_id]],restaurants14[id],restaurants14[Rest_type],,0)</f>
        <v>Homemade</v>
      </c>
      <c r="K343" s="3">
        <v>342</v>
      </c>
      <c r="L343" t="str">
        <f>_xlfn.CONCAT(meals11[[#This Row],[hot_cold]],"-",meals11[[#This Row],[meal_type_long]],"-",meals11[[#This Row],[serve_type_long]])</f>
        <v>Cold-Cheese-Starter</v>
      </c>
    </row>
    <row r="344" spans="1:12" x14ac:dyDescent="0.35">
      <c r="A344">
        <v>343</v>
      </c>
      <c r="B344">
        <v>30</v>
      </c>
      <c r="C344">
        <v>1</v>
      </c>
      <c r="D344">
        <v>4</v>
      </c>
      <c r="E344" t="s">
        <v>20</v>
      </c>
      <c r="F344" t="s">
        <v>362</v>
      </c>
      <c r="G344" s="2">
        <v>36.11</v>
      </c>
      <c r="H344" t="str">
        <f>_xlfn.XLOOKUP(meals11[[#This Row],[meal_type_id]],meal_types[id],meal_types[meal_type],,0)</f>
        <v>Chicken</v>
      </c>
      <c r="I344" t="str">
        <f>_xlfn.XLOOKUP(meals11[[#This Row],[serve_type_id]],serve_types[id],serve_types[serve_type],,0)</f>
        <v>Starter</v>
      </c>
      <c r="J344" t="str">
        <f>_xlfn.XLOOKUP(meals11[[#This Row],[restaurant_id]],restaurants14[id],restaurants14[Rest_type],,0)</f>
        <v>Homemade</v>
      </c>
      <c r="K344" s="3">
        <v>343</v>
      </c>
      <c r="L344" t="str">
        <f>_xlfn.CONCAT(meals11[[#This Row],[hot_cold]],"-",meals11[[#This Row],[meal_type_long]],"-",meals11[[#This Row],[serve_type_long]])</f>
        <v>Hot-Chicken-Starter</v>
      </c>
    </row>
    <row r="345" spans="1:12" x14ac:dyDescent="0.35">
      <c r="A345">
        <v>344</v>
      </c>
      <c r="B345">
        <v>30</v>
      </c>
      <c r="C345">
        <v>2</v>
      </c>
      <c r="D345">
        <v>1</v>
      </c>
      <c r="E345" t="s">
        <v>20</v>
      </c>
      <c r="F345" t="s">
        <v>363</v>
      </c>
      <c r="G345" s="2">
        <v>24.19</v>
      </c>
      <c r="H345" t="str">
        <f>_xlfn.XLOOKUP(meals11[[#This Row],[meal_type_id]],meal_types[id],meal_types[meal_type],,0)</f>
        <v>Vegan</v>
      </c>
      <c r="I345" t="str">
        <f>_xlfn.XLOOKUP(meals11[[#This Row],[serve_type_id]],serve_types[id],serve_types[serve_type],,0)</f>
        <v>Main</v>
      </c>
      <c r="J345" t="str">
        <f>_xlfn.XLOOKUP(meals11[[#This Row],[restaurant_id]],restaurants14[id],restaurants14[Rest_type],,0)</f>
        <v>Homemade</v>
      </c>
      <c r="K345" s="3">
        <v>344</v>
      </c>
      <c r="L345" t="str">
        <f>_xlfn.CONCAT(meals11[[#This Row],[hot_cold]],"-",meals11[[#This Row],[meal_type_long]],"-",meals11[[#This Row],[serve_type_long]])</f>
        <v>Hot-Vegan-Main</v>
      </c>
    </row>
    <row r="346" spans="1:12" x14ac:dyDescent="0.35">
      <c r="A346">
        <v>345</v>
      </c>
      <c r="B346">
        <v>30</v>
      </c>
      <c r="C346">
        <v>1</v>
      </c>
      <c r="D346">
        <v>4</v>
      </c>
      <c r="E346" t="s">
        <v>18</v>
      </c>
      <c r="F346" t="s">
        <v>364</v>
      </c>
      <c r="G346" s="2">
        <v>43.08</v>
      </c>
      <c r="H346" t="str">
        <f>_xlfn.XLOOKUP(meals11[[#This Row],[meal_type_id]],meal_types[id],meal_types[meal_type],,0)</f>
        <v>Chicken</v>
      </c>
      <c r="I346" t="str">
        <f>_xlfn.XLOOKUP(meals11[[#This Row],[serve_type_id]],serve_types[id],serve_types[serve_type],,0)</f>
        <v>Starter</v>
      </c>
      <c r="J346" t="str">
        <f>_xlfn.XLOOKUP(meals11[[#This Row],[restaurant_id]],restaurants14[id],restaurants14[Rest_type],,0)</f>
        <v>Homemade</v>
      </c>
      <c r="K346" s="3">
        <v>345</v>
      </c>
      <c r="L346" t="str">
        <f>_xlfn.CONCAT(meals11[[#This Row],[hot_cold]],"-",meals11[[#This Row],[meal_type_long]],"-",meals11[[#This Row],[serve_type_long]])</f>
        <v>Cold-Chicken-Starter</v>
      </c>
    </row>
    <row r="347" spans="1:12" x14ac:dyDescent="0.35">
      <c r="A347">
        <v>346</v>
      </c>
      <c r="B347">
        <v>30</v>
      </c>
      <c r="C347">
        <v>3</v>
      </c>
      <c r="D347">
        <v>1</v>
      </c>
      <c r="E347" t="s">
        <v>18</v>
      </c>
      <c r="F347" t="s">
        <v>365</v>
      </c>
      <c r="G347" s="2">
        <v>68.34</v>
      </c>
      <c r="H347" t="str">
        <f>_xlfn.XLOOKUP(meals11[[#This Row],[meal_type_id]],meal_types[id],meal_types[meal_type],,0)</f>
        <v>Vegan</v>
      </c>
      <c r="I347" t="str">
        <f>_xlfn.XLOOKUP(meals11[[#This Row],[serve_type_id]],serve_types[id],serve_types[serve_type],,0)</f>
        <v>Desert</v>
      </c>
      <c r="J347" t="str">
        <f>_xlfn.XLOOKUP(meals11[[#This Row],[restaurant_id]],restaurants14[id],restaurants14[Rest_type],,0)</f>
        <v>Homemade</v>
      </c>
      <c r="K347" s="3">
        <v>346</v>
      </c>
      <c r="L347" t="str">
        <f>_xlfn.CONCAT(meals11[[#This Row],[hot_cold]],"-",meals11[[#This Row],[meal_type_long]],"-",meals11[[#This Row],[serve_type_long]])</f>
        <v>Cold-Vegan-Desert</v>
      </c>
    </row>
    <row r="348" spans="1:12" x14ac:dyDescent="0.35">
      <c r="A348">
        <v>347</v>
      </c>
      <c r="B348">
        <v>30</v>
      </c>
      <c r="C348">
        <v>2</v>
      </c>
      <c r="D348">
        <v>2</v>
      </c>
      <c r="E348" t="s">
        <v>20</v>
      </c>
      <c r="F348" t="s">
        <v>366</v>
      </c>
      <c r="G348" s="2">
        <v>70.819999999999993</v>
      </c>
      <c r="H348" t="str">
        <f>_xlfn.XLOOKUP(meals11[[#This Row],[meal_type_id]],meal_types[id],meal_types[meal_type],,0)</f>
        <v>Cheese</v>
      </c>
      <c r="I348" t="str">
        <f>_xlfn.XLOOKUP(meals11[[#This Row],[serve_type_id]],serve_types[id],serve_types[serve_type],,0)</f>
        <v>Main</v>
      </c>
      <c r="J348" t="str">
        <f>_xlfn.XLOOKUP(meals11[[#This Row],[restaurant_id]],restaurants14[id],restaurants14[Rest_type],,0)</f>
        <v>Homemade</v>
      </c>
      <c r="K348" s="3">
        <v>347</v>
      </c>
      <c r="L348" t="str">
        <f>_xlfn.CONCAT(meals11[[#This Row],[hot_cold]],"-",meals11[[#This Row],[meal_type_long]],"-",meals11[[#This Row],[serve_type_long]])</f>
        <v>Hot-Cheese-Main</v>
      </c>
    </row>
    <row r="349" spans="1:12" x14ac:dyDescent="0.35">
      <c r="A349">
        <v>348</v>
      </c>
      <c r="B349">
        <v>30</v>
      </c>
      <c r="C349">
        <v>1</v>
      </c>
      <c r="D349">
        <v>1</v>
      </c>
      <c r="E349" t="s">
        <v>18</v>
      </c>
      <c r="F349" t="s">
        <v>367</v>
      </c>
      <c r="G349" s="2">
        <v>37.15</v>
      </c>
      <c r="H349" t="str">
        <f>_xlfn.XLOOKUP(meals11[[#This Row],[meal_type_id]],meal_types[id],meal_types[meal_type],,0)</f>
        <v>Vegan</v>
      </c>
      <c r="I349" t="str">
        <f>_xlfn.XLOOKUP(meals11[[#This Row],[serve_type_id]],serve_types[id],serve_types[serve_type],,0)</f>
        <v>Starter</v>
      </c>
      <c r="J349" t="str">
        <f>_xlfn.XLOOKUP(meals11[[#This Row],[restaurant_id]],restaurants14[id],restaurants14[Rest_type],,0)</f>
        <v>Homemade</v>
      </c>
      <c r="K349" s="3">
        <v>348</v>
      </c>
      <c r="L349" t="str">
        <f>_xlfn.CONCAT(meals11[[#This Row],[hot_cold]],"-",meals11[[#This Row],[meal_type_long]],"-",meals11[[#This Row],[serve_type_long]])</f>
        <v>Cold-Vegan-Starter</v>
      </c>
    </row>
    <row r="350" spans="1:12" x14ac:dyDescent="0.35">
      <c r="A350">
        <v>349</v>
      </c>
      <c r="B350">
        <v>30</v>
      </c>
      <c r="C350">
        <v>2</v>
      </c>
      <c r="D350">
        <v>1</v>
      </c>
      <c r="E350" t="s">
        <v>18</v>
      </c>
      <c r="F350" t="s">
        <v>368</v>
      </c>
      <c r="G350" s="2">
        <v>54.51</v>
      </c>
      <c r="H350" t="str">
        <f>_xlfn.XLOOKUP(meals11[[#This Row],[meal_type_id]],meal_types[id],meal_types[meal_type],,0)</f>
        <v>Vegan</v>
      </c>
      <c r="I350" t="str">
        <f>_xlfn.XLOOKUP(meals11[[#This Row],[serve_type_id]],serve_types[id],serve_types[serve_type],,0)</f>
        <v>Main</v>
      </c>
      <c r="J350" t="str">
        <f>_xlfn.XLOOKUP(meals11[[#This Row],[restaurant_id]],restaurants14[id],restaurants14[Rest_type],,0)</f>
        <v>Homemade</v>
      </c>
      <c r="K350" s="3">
        <v>349</v>
      </c>
      <c r="L350" t="str">
        <f>_xlfn.CONCAT(meals11[[#This Row],[hot_cold]],"-",meals11[[#This Row],[meal_type_long]],"-",meals11[[#This Row],[serve_type_long]])</f>
        <v>Cold-Vegan-Main</v>
      </c>
    </row>
    <row r="351" spans="1:12" x14ac:dyDescent="0.35">
      <c r="A351">
        <v>350</v>
      </c>
      <c r="B351">
        <v>30</v>
      </c>
      <c r="C351">
        <v>2</v>
      </c>
      <c r="D351">
        <v>3</v>
      </c>
      <c r="E351" t="s">
        <v>18</v>
      </c>
      <c r="F351" t="s">
        <v>369</v>
      </c>
      <c r="G351" s="2">
        <v>59.53</v>
      </c>
      <c r="H351" t="str">
        <f>_xlfn.XLOOKUP(meals11[[#This Row],[meal_type_id]],meal_types[id],meal_types[meal_type],,0)</f>
        <v>Beef</v>
      </c>
      <c r="I351" t="str">
        <f>_xlfn.XLOOKUP(meals11[[#This Row],[serve_type_id]],serve_types[id],serve_types[serve_type],,0)</f>
        <v>Main</v>
      </c>
      <c r="J351" t="str">
        <f>_xlfn.XLOOKUP(meals11[[#This Row],[restaurant_id]],restaurants14[id],restaurants14[Rest_type],,0)</f>
        <v>Homemade</v>
      </c>
      <c r="K351" s="3">
        <v>350</v>
      </c>
      <c r="L351" t="str">
        <f>_xlfn.CONCAT(meals11[[#This Row],[hot_cold]],"-",meals11[[#This Row],[meal_type_long]],"-",meals11[[#This Row],[serve_type_long]])</f>
        <v>Cold-Beef-Main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98F04-78FA-4B66-9DC0-CF813FCBF923}">
  <dimension ref="A1:J201"/>
  <sheetViews>
    <sheetView workbookViewId="0">
      <selection activeCell="J2" sqref="J2"/>
    </sheetView>
  </sheetViews>
  <sheetFormatPr defaultRowHeight="14.5" x14ac:dyDescent="0.35"/>
  <cols>
    <col min="1" max="1" width="4.6328125" bestFit="1" customWidth="1"/>
    <col min="2" max="2" width="12.1796875" hidden="1" customWidth="1"/>
    <col min="3" max="3" width="11.36328125" hidden="1" customWidth="1"/>
    <col min="4" max="4" width="5.81640625" hidden="1" customWidth="1"/>
    <col min="5" max="5" width="28.453125" bestFit="1" customWidth="1"/>
    <col min="6" max="6" width="8.54296875" bestFit="1" customWidth="1"/>
    <col min="7" max="7" width="18.36328125" style="2" bestFit="1" customWidth="1"/>
    <col min="8" max="8" width="18.90625" bestFit="1" customWidth="1"/>
    <col min="9" max="9" width="9.453125" bestFit="1" customWidth="1"/>
    <col min="10" max="10" width="14.81640625" bestFit="1" customWidth="1"/>
  </cols>
  <sheetData>
    <row r="1" spans="1:10" x14ac:dyDescent="0.35">
      <c r="A1" t="s">
        <v>0</v>
      </c>
      <c r="B1" t="s">
        <v>370</v>
      </c>
      <c r="C1" t="s">
        <v>371</v>
      </c>
      <c r="D1" t="s">
        <v>372</v>
      </c>
      <c r="E1" t="s">
        <v>373</v>
      </c>
      <c r="F1" t="s">
        <v>374</v>
      </c>
      <c r="G1" s="2" t="s">
        <v>375</v>
      </c>
      <c r="H1" t="s">
        <v>993</v>
      </c>
      <c r="I1" t="s">
        <v>994</v>
      </c>
      <c r="J1" t="s">
        <v>1029</v>
      </c>
    </row>
    <row r="2" spans="1:10" x14ac:dyDescent="0.35">
      <c r="A2">
        <v>1</v>
      </c>
      <c r="B2" t="s">
        <v>376</v>
      </c>
      <c r="C2" t="s">
        <v>377</v>
      </c>
      <c r="D2" t="s">
        <v>378</v>
      </c>
      <c r="E2" t="s">
        <v>379</v>
      </c>
      <c r="F2">
        <v>4</v>
      </c>
      <c r="G2" s="2">
        <v>1000</v>
      </c>
      <c r="H2" t="str">
        <f>_xlfn.CONCAT(members[[#This Row],[first_name]]," ",members[[#This Row],[surname]])</f>
        <v>Ollie Kinney</v>
      </c>
      <c r="I2" t="str">
        <f>IF(members[[#This Row],[sex]]="M","Male",IF(D2="F","Female",""))</f>
        <v>Male</v>
      </c>
      <c r="J2" t="str">
        <f>_xlfn.XLOOKUP(members[[#This Row],[city_id]],cities[id],cities[city],,0)</f>
        <v>Herzelia</v>
      </c>
    </row>
    <row r="3" spans="1:10" x14ac:dyDescent="0.35">
      <c r="A3">
        <v>2</v>
      </c>
      <c r="B3" t="s">
        <v>380</v>
      </c>
      <c r="C3" t="s">
        <v>381</v>
      </c>
      <c r="D3" t="s">
        <v>382</v>
      </c>
      <c r="E3" t="s">
        <v>383</v>
      </c>
      <c r="F3">
        <v>4</v>
      </c>
      <c r="G3" s="2">
        <v>500</v>
      </c>
      <c r="H3" t="str">
        <f>_xlfn.CONCAT(members[[#This Row],[first_name]]," ",members[[#This Row],[surname]])</f>
        <v>Landon Bishop</v>
      </c>
      <c r="I3" t="str">
        <f>IF(members[[#This Row],[sex]]="M","Male",IF(D3="F","Female",""))</f>
        <v>Female</v>
      </c>
      <c r="J3" t="str">
        <f>_xlfn.XLOOKUP(members[[#This Row],[city_id]],cities[id],cities[city],,0)</f>
        <v>Herzelia</v>
      </c>
    </row>
    <row r="4" spans="1:10" x14ac:dyDescent="0.35">
      <c r="A4">
        <v>3</v>
      </c>
      <c r="B4" t="s">
        <v>384</v>
      </c>
      <c r="C4" t="s">
        <v>385</v>
      </c>
      <c r="D4" t="s">
        <v>378</v>
      </c>
      <c r="E4" t="s">
        <v>386</v>
      </c>
      <c r="F4">
        <v>4</v>
      </c>
      <c r="G4" s="2">
        <v>500</v>
      </c>
      <c r="H4" t="str">
        <f>_xlfn.CONCAT(members[[#This Row],[first_name]]," ",members[[#This Row],[surname]])</f>
        <v>Jia Delarosa</v>
      </c>
      <c r="I4" t="str">
        <f>IF(members[[#This Row],[sex]]="M","Male",IF(D4="F","Female",""))</f>
        <v>Male</v>
      </c>
      <c r="J4" t="str">
        <f>_xlfn.XLOOKUP(members[[#This Row],[city_id]],cities[id],cities[city],,0)</f>
        <v>Herzelia</v>
      </c>
    </row>
    <row r="5" spans="1:10" x14ac:dyDescent="0.35">
      <c r="A5">
        <v>4</v>
      </c>
      <c r="B5" t="s">
        <v>387</v>
      </c>
      <c r="C5" t="s">
        <v>388</v>
      </c>
      <c r="D5" t="s">
        <v>382</v>
      </c>
      <c r="E5" t="s">
        <v>389</v>
      </c>
      <c r="F5">
        <v>4</v>
      </c>
      <c r="G5" s="2">
        <v>600</v>
      </c>
      <c r="H5" t="str">
        <f>_xlfn.CONCAT(members[[#This Row],[first_name]]," ",members[[#This Row],[surname]])</f>
        <v>Valentina Ratcliffe</v>
      </c>
      <c r="I5" t="str">
        <f>IF(members[[#This Row],[sex]]="M","Male",IF(D5="F","Female",""))</f>
        <v>Female</v>
      </c>
      <c r="J5" t="str">
        <f>_xlfn.XLOOKUP(members[[#This Row],[city_id]],cities[id],cities[city],,0)</f>
        <v>Herzelia</v>
      </c>
    </row>
    <row r="6" spans="1:10" x14ac:dyDescent="0.35">
      <c r="A6">
        <v>5</v>
      </c>
      <c r="B6" t="s">
        <v>390</v>
      </c>
      <c r="C6" t="s">
        <v>391</v>
      </c>
      <c r="D6" t="s">
        <v>382</v>
      </c>
      <c r="E6" t="s">
        <v>392</v>
      </c>
      <c r="F6">
        <v>3</v>
      </c>
      <c r="G6" s="2">
        <v>500</v>
      </c>
      <c r="H6" t="str">
        <f>_xlfn.CONCAT(members[[#This Row],[first_name]]," ",members[[#This Row],[surname]])</f>
        <v>Stacie Patel</v>
      </c>
      <c r="I6" t="str">
        <f>IF(members[[#This Row],[sex]]="M","Male",IF(D6="F","Female",""))</f>
        <v>Female</v>
      </c>
      <c r="J6" t="str">
        <f>_xlfn.XLOOKUP(members[[#This Row],[city_id]],cities[id],cities[city],,0)</f>
        <v>Ramat Hasharon</v>
      </c>
    </row>
    <row r="7" spans="1:10" x14ac:dyDescent="0.35">
      <c r="A7">
        <v>6</v>
      </c>
      <c r="B7" t="s">
        <v>393</v>
      </c>
      <c r="C7" t="s">
        <v>394</v>
      </c>
      <c r="D7" t="s">
        <v>378</v>
      </c>
      <c r="E7" t="s">
        <v>395</v>
      </c>
      <c r="F7">
        <v>3</v>
      </c>
      <c r="G7" s="2">
        <v>600</v>
      </c>
      <c r="H7" t="str">
        <f>_xlfn.CONCAT(members[[#This Row],[first_name]]," ",members[[#This Row],[surname]])</f>
        <v>Fallon Case</v>
      </c>
      <c r="I7" t="str">
        <f>IF(members[[#This Row],[sex]]="M","Male",IF(D7="F","Female",""))</f>
        <v>Male</v>
      </c>
      <c r="J7" t="str">
        <f>_xlfn.XLOOKUP(members[[#This Row],[city_id]],cities[id],cities[city],,0)</f>
        <v>Ramat Hasharon</v>
      </c>
    </row>
    <row r="8" spans="1:10" x14ac:dyDescent="0.35">
      <c r="A8">
        <v>7</v>
      </c>
      <c r="B8" t="s">
        <v>396</v>
      </c>
      <c r="C8" t="s">
        <v>397</v>
      </c>
      <c r="D8" t="s">
        <v>382</v>
      </c>
      <c r="E8" t="s">
        <v>398</v>
      </c>
      <c r="F8">
        <v>4</v>
      </c>
      <c r="G8" s="2">
        <v>500</v>
      </c>
      <c r="H8" t="str">
        <f>_xlfn.CONCAT(members[[#This Row],[first_name]]," ",members[[#This Row],[surname]])</f>
        <v>Asia Tang</v>
      </c>
      <c r="I8" t="str">
        <f>IF(members[[#This Row],[sex]]="M","Male",IF(D8="F","Female",""))</f>
        <v>Female</v>
      </c>
      <c r="J8" t="str">
        <f>_xlfn.XLOOKUP(members[[#This Row],[city_id]],cities[id],cities[city],,0)</f>
        <v>Herzelia</v>
      </c>
    </row>
    <row r="9" spans="1:10" x14ac:dyDescent="0.35">
      <c r="A9">
        <v>8</v>
      </c>
      <c r="B9" t="s">
        <v>399</v>
      </c>
      <c r="C9" t="s">
        <v>400</v>
      </c>
      <c r="D9" t="s">
        <v>382</v>
      </c>
      <c r="E9" t="s">
        <v>401</v>
      </c>
      <c r="F9">
        <v>5</v>
      </c>
      <c r="G9" s="2">
        <v>600</v>
      </c>
      <c r="H9" t="str">
        <f>_xlfn.CONCAT(members[[#This Row],[first_name]]," ",members[[#This Row],[surname]])</f>
        <v>Jadine Holt</v>
      </c>
      <c r="I9" t="str">
        <f>IF(members[[#This Row],[sex]]="M","Male",IF(D9="F","Female",""))</f>
        <v>Female</v>
      </c>
      <c r="J9" t="str">
        <f>_xlfn.XLOOKUP(members[[#This Row],[city_id]],cities[id],cities[city],,0)</f>
        <v>Givatayim</v>
      </c>
    </row>
    <row r="10" spans="1:10" x14ac:dyDescent="0.35">
      <c r="A10">
        <v>9</v>
      </c>
      <c r="B10" t="s">
        <v>402</v>
      </c>
      <c r="C10" t="s">
        <v>403</v>
      </c>
      <c r="D10" t="s">
        <v>378</v>
      </c>
      <c r="E10" t="s">
        <v>404</v>
      </c>
      <c r="F10">
        <v>2</v>
      </c>
      <c r="G10" s="2">
        <v>500</v>
      </c>
      <c r="H10" t="str">
        <f>_xlfn.CONCAT(members[[#This Row],[first_name]]," ",members[[#This Row],[surname]])</f>
        <v>Maison Watt</v>
      </c>
      <c r="I10" t="str">
        <f>IF(members[[#This Row],[sex]]="M","Male",IF(D10="F","Female",""))</f>
        <v>Male</v>
      </c>
      <c r="J10" t="str">
        <f>_xlfn.XLOOKUP(members[[#This Row],[city_id]],cities[id],cities[city],,0)</f>
        <v>Ramat Gan</v>
      </c>
    </row>
    <row r="11" spans="1:10" x14ac:dyDescent="0.35">
      <c r="A11">
        <v>10</v>
      </c>
      <c r="B11" t="s">
        <v>405</v>
      </c>
      <c r="C11" t="s">
        <v>406</v>
      </c>
      <c r="D11" t="s">
        <v>378</v>
      </c>
      <c r="E11" t="s">
        <v>407</v>
      </c>
      <c r="F11">
        <v>5</v>
      </c>
      <c r="G11" s="2">
        <v>600</v>
      </c>
      <c r="H11" t="str">
        <f>_xlfn.CONCAT(members[[#This Row],[first_name]]," ",members[[#This Row],[surname]])</f>
        <v>Mahad Ware</v>
      </c>
      <c r="I11" t="str">
        <f>IF(members[[#This Row],[sex]]="M","Male",IF(D11="F","Female",""))</f>
        <v>Male</v>
      </c>
      <c r="J11" t="str">
        <f>_xlfn.XLOOKUP(members[[#This Row],[city_id]],cities[id],cities[city],,0)</f>
        <v>Givatayim</v>
      </c>
    </row>
    <row r="12" spans="1:10" x14ac:dyDescent="0.35">
      <c r="A12">
        <v>11</v>
      </c>
      <c r="B12" t="s">
        <v>408</v>
      </c>
      <c r="C12" t="s">
        <v>409</v>
      </c>
      <c r="D12" t="s">
        <v>382</v>
      </c>
      <c r="E12" t="s">
        <v>410</v>
      </c>
      <c r="F12">
        <v>2</v>
      </c>
      <c r="G12" s="2">
        <v>600</v>
      </c>
      <c r="H12" t="str">
        <f>_xlfn.CONCAT(members[[#This Row],[first_name]]," ",members[[#This Row],[surname]])</f>
        <v>Louisa Grant</v>
      </c>
      <c r="I12" t="str">
        <f>IF(members[[#This Row],[sex]]="M","Male",IF(D12="F","Female",""))</f>
        <v>Female</v>
      </c>
      <c r="J12" t="str">
        <f>_xlfn.XLOOKUP(members[[#This Row],[city_id]],cities[id],cities[city],,0)</f>
        <v>Ramat Gan</v>
      </c>
    </row>
    <row r="13" spans="1:10" x14ac:dyDescent="0.35">
      <c r="A13">
        <v>12</v>
      </c>
      <c r="B13" t="s">
        <v>411</v>
      </c>
      <c r="C13" t="s">
        <v>412</v>
      </c>
      <c r="D13" t="s">
        <v>378</v>
      </c>
      <c r="E13" t="s">
        <v>413</v>
      </c>
      <c r="F13">
        <v>3</v>
      </c>
      <c r="G13" s="2">
        <v>500</v>
      </c>
      <c r="H13" t="str">
        <f>_xlfn.CONCAT(members[[#This Row],[first_name]]," ",members[[#This Row],[surname]])</f>
        <v>Glyn Cooper</v>
      </c>
      <c r="I13" t="str">
        <f>IF(members[[#This Row],[sex]]="M","Male",IF(D13="F","Female",""))</f>
        <v>Male</v>
      </c>
      <c r="J13" t="str">
        <f>_xlfn.XLOOKUP(members[[#This Row],[city_id]],cities[id],cities[city],,0)</f>
        <v>Ramat Hasharon</v>
      </c>
    </row>
    <row r="14" spans="1:10" x14ac:dyDescent="0.35">
      <c r="A14">
        <v>13</v>
      </c>
      <c r="B14" t="s">
        <v>414</v>
      </c>
      <c r="C14" t="s">
        <v>415</v>
      </c>
      <c r="D14" t="s">
        <v>378</v>
      </c>
      <c r="E14" t="s">
        <v>416</v>
      </c>
      <c r="F14">
        <v>5</v>
      </c>
      <c r="G14" s="2">
        <v>1000</v>
      </c>
      <c r="H14" t="str">
        <f>_xlfn.CONCAT(members[[#This Row],[first_name]]," ",members[[#This Row],[surname]])</f>
        <v>Jed Fuentes</v>
      </c>
      <c r="I14" t="str">
        <f>IF(members[[#This Row],[sex]]="M","Male",IF(D14="F","Female",""))</f>
        <v>Male</v>
      </c>
      <c r="J14" t="str">
        <f>_xlfn.XLOOKUP(members[[#This Row],[city_id]],cities[id],cities[city],,0)</f>
        <v>Givatayim</v>
      </c>
    </row>
    <row r="15" spans="1:10" x14ac:dyDescent="0.35">
      <c r="A15">
        <v>14</v>
      </c>
      <c r="B15" t="s">
        <v>417</v>
      </c>
      <c r="C15" t="s">
        <v>418</v>
      </c>
      <c r="D15" t="s">
        <v>378</v>
      </c>
      <c r="E15" t="s">
        <v>419</v>
      </c>
      <c r="F15">
        <v>2</v>
      </c>
      <c r="G15" s="2">
        <v>600</v>
      </c>
      <c r="H15" t="str">
        <f>_xlfn.CONCAT(members[[#This Row],[first_name]]," ",members[[#This Row],[surname]])</f>
        <v>Clarke Ponce</v>
      </c>
      <c r="I15" t="str">
        <f>IF(members[[#This Row],[sex]]="M","Male",IF(D15="F","Female",""))</f>
        <v>Male</v>
      </c>
      <c r="J15" t="str">
        <f>_xlfn.XLOOKUP(members[[#This Row],[city_id]],cities[id],cities[city],,0)</f>
        <v>Ramat Gan</v>
      </c>
    </row>
    <row r="16" spans="1:10" x14ac:dyDescent="0.35">
      <c r="A16">
        <v>15</v>
      </c>
      <c r="B16" t="s">
        <v>420</v>
      </c>
      <c r="C16" t="s">
        <v>421</v>
      </c>
      <c r="D16" t="s">
        <v>382</v>
      </c>
      <c r="E16" t="s">
        <v>422</v>
      </c>
      <c r="F16">
        <v>4</v>
      </c>
      <c r="G16" s="2">
        <v>500</v>
      </c>
      <c r="H16" t="str">
        <f>_xlfn.CONCAT(members[[#This Row],[first_name]]," ",members[[#This Row],[surname]])</f>
        <v>Krystal Bridges</v>
      </c>
      <c r="I16" t="str">
        <f>IF(members[[#This Row],[sex]]="M","Male",IF(D16="F","Female",""))</f>
        <v>Female</v>
      </c>
      <c r="J16" t="str">
        <f>_xlfn.XLOOKUP(members[[#This Row],[city_id]],cities[id],cities[city],,0)</f>
        <v>Herzelia</v>
      </c>
    </row>
    <row r="17" spans="1:10" x14ac:dyDescent="0.35">
      <c r="A17">
        <v>16</v>
      </c>
      <c r="B17" t="s">
        <v>423</v>
      </c>
      <c r="C17" t="s">
        <v>424</v>
      </c>
      <c r="D17" t="s">
        <v>382</v>
      </c>
      <c r="E17" t="s">
        <v>425</v>
      </c>
      <c r="F17">
        <v>5</v>
      </c>
      <c r="G17" s="2">
        <v>500</v>
      </c>
      <c r="H17" t="str">
        <f>_xlfn.CONCAT(members[[#This Row],[first_name]]," ",members[[#This Row],[surname]])</f>
        <v>Sonia Rosales</v>
      </c>
      <c r="I17" t="str">
        <f>IF(members[[#This Row],[sex]]="M","Male",IF(D17="F","Female",""))</f>
        <v>Female</v>
      </c>
      <c r="J17" t="str">
        <f>_xlfn.XLOOKUP(members[[#This Row],[city_id]],cities[id],cities[city],,0)</f>
        <v>Givatayim</v>
      </c>
    </row>
    <row r="18" spans="1:10" x14ac:dyDescent="0.35">
      <c r="A18">
        <v>17</v>
      </c>
      <c r="B18" t="s">
        <v>426</v>
      </c>
      <c r="C18" t="s">
        <v>427</v>
      </c>
      <c r="D18" t="s">
        <v>382</v>
      </c>
      <c r="E18" t="s">
        <v>428</v>
      </c>
      <c r="F18">
        <v>3</v>
      </c>
      <c r="G18" s="2">
        <v>500</v>
      </c>
      <c r="H18" t="str">
        <f>_xlfn.CONCAT(members[[#This Row],[first_name]]," ",members[[#This Row],[surname]])</f>
        <v>Ellis Coates</v>
      </c>
      <c r="I18" t="str">
        <f>IF(members[[#This Row],[sex]]="M","Male",IF(D18="F","Female",""))</f>
        <v>Female</v>
      </c>
      <c r="J18" t="str">
        <f>_xlfn.XLOOKUP(members[[#This Row],[city_id]],cities[id],cities[city],,0)</f>
        <v>Ramat Hasharon</v>
      </c>
    </row>
    <row r="19" spans="1:10" x14ac:dyDescent="0.35">
      <c r="A19">
        <v>18</v>
      </c>
      <c r="B19" t="s">
        <v>429</v>
      </c>
      <c r="C19" t="s">
        <v>430</v>
      </c>
      <c r="D19" t="s">
        <v>382</v>
      </c>
      <c r="E19" t="s">
        <v>431</v>
      </c>
      <c r="F19">
        <v>3</v>
      </c>
      <c r="G19" s="2">
        <v>800</v>
      </c>
      <c r="H19" t="str">
        <f>_xlfn.CONCAT(members[[#This Row],[first_name]]," ",members[[#This Row],[surname]])</f>
        <v>Rohan Farrell</v>
      </c>
      <c r="I19" t="str">
        <f>IF(members[[#This Row],[sex]]="M","Male",IF(D19="F","Female",""))</f>
        <v>Female</v>
      </c>
      <c r="J19" t="str">
        <f>_xlfn.XLOOKUP(members[[#This Row],[city_id]],cities[id],cities[city],,0)</f>
        <v>Ramat Hasharon</v>
      </c>
    </row>
    <row r="20" spans="1:10" x14ac:dyDescent="0.35">
      <c r="A20">
        <v>19</v>
      </c>
      <c r="B20" t="s">
        <v>432</v>
      </c>
      <c r="C20" t="s">
        <v>433</v>
      </c>
      <c r="D20" t="s">
        <v>378</v>
      </c>
      <c r="E20" t="s">
        <v>434</v>
      </c>
      <c r="F20">
        <v>5</v>
      </c>
      <c r="G20" s="2">
        <v>1000</v>
      </c>
      <c r="H20" t="str">
        <f>_xlfn.CONCAT(members[[#This Row],[first_name]]," ",members[[#This Row],[surname]])</f>
        <v>Nico Hastings</v>
      </c>
      <c r="I20" t="str">
        <f>IF(members[[#This Row],[sex]]="M","Male",IF(D20="F","Female",""))</f>
        <v>Male</v>
      </c>
      <c r="J20" t="str">
        <f>_xlfn.XLOOKUP(members[[#This Row],[city_id]],cities[id],cities[city],,0)</f>
        <v>Givatayim</v>
      </c>
    </row>
    <row r="21" spans="1:10" x14ac:dyDescent="0.35">
      <c r="A21">
        <v>20</v>
      </c>
      <c r="B21" t="s">
        <v>435</v>
      </c>
      <c r="C21" t="s">
        <v>436</v>
      </c>
      <c r="D21" t="s">
        <v>382</v>
      </c>
      <c r="E21" t="s">
        <v>437</v>
      </c>
      <c r="F21">
        <v>4</v>
      </c>
      <c r="G21" s="2">
        <v>800</v>
      </c>
      <c r="H21" t="str">
        <f>_xlfn.CONCAT(members[[#This Row],[first_name]]," ",members[[#This Row],[surname]])</f>
        <v>Adelina Ashley</v>
      </c>
      <c r="I21" t="str">
        <f>IF(members[[#This Row],[sex]]="M","Male",IF(D21="F","Female",""))</f>
        <v>Female</v>
      </c>
      <c r="J21" t="str">
        <f>_xlfn.XLOOKUP(members[[#This Row],[city_id]],cities[id],cities[city],,0)</f>
        <v>Herzelia</v>
      </c>
    </row>
    <row r="22" spans="1:10" x14ac:dyDescent="0.35">
      <c r="A22">
        <v>21</v>
      </c>
      <c r="B22" t="s">
        <v>438</v>
      </c>
      <c r="C22" t="s">
        <v>439</v>
      </c>
      <c r="D22" t="s">
        <v>378</v>
      </c>
      <c r="E22" t="s">
        <v>440</v>
      </c>
      <c r="F22">
        <v>1</v>
      </c>
      <c r="G22" s="2">
        <v>600</v>
      </c>
      <c r="H22" t="str">
        <f>_xlfn.CONCAT(members[[#This Row],[first_name]]," ",members[[#This Row],[surname]])</f>
        <v>Marlon Day</v>
      </c>
      <c r="I22" t="str">
        <f>IF(members[[#This Row],[sex]]="M","Male",IF(D22="F","Female",""))</f>
        <v>Male</v>
      </c>
      <c r="J22" t="str">
        <f>_xlfn.XLOOKUP(members[[#This Row],[city_id]],cities[id],cities[city],,0)</f>
        <v>Tel Aviv</v>
      </c>
    </row>
    <row r="23" spans="1:10" x14ac:dyDescent="0.35">
      <c r="A23">
        <v>22</v>
      </c>
      <c r="B23" t="s">
        <v>441</v>
      </c>
      <c r="C23" t="s">
        <v>442</v>
      </c>
      <c r="D23" t="s">
        <v>382</v>
      </c>
      <c r="E23" t="s">
        <v>443</v>
      </c>
      <c r="F23">
        <v>5</v>
      </c>
      <c r="G23" s="2">
        <v>1000</v>
      </c>
      <c r="H23" t="str">
        <f>_xlfn.CONCAT(members[[#This Row],[first_name]]," ",members[[#This Row],[surname]])</f>
        <v>Mikaela Croft</v>
      </c>
      <c r="I23" t="str">
        <f>IF(members[[#This Row],[sex]]="M","Male",IF(D23="F","Female",""))</f>
        <v>Female</v>
      </c>
      <c r="J23" t="str">
        <f>_xlfn.XLOOKUP(members[[#This Row],[city_id]],cities[id],cities[city],,0)</f>
        <v>Givatayim</v>
      </c>
    </row>
    <row r="24" spans="1:10" x14ac:dyDescent="0.35">
      <c r="A24">
        <v>23</v>
      </c>
      <c r="B24" t="s">
        <v>444</v>
      </c>
      <c r="C24" t="s">
        <v>445</v>
      </c>
      <c r="D24" t="s">
        <v>382</v>
      </c>
      <c r="E24" t="s">
        <v>446</v>
      </c>
      <c r="F24">
        <v>3</v>
      </c>
      <c r="G24" s="2">
        <v>800</v>
      </c>
      <c r="H24" t="str">
        <f>_xlfn.CONCAT(members[[#This Row],[first_name]]," ",members[[#This Row],[surname]])</f>
        <v>Isla-Rose Heaton</v>
      </c>
      <c r="I24" t="str">
        <f>IF(members[[#This Row],[sex]]="M","Male",IF(D24="F","Female",""))</f>
        <v>Female</v>
      </c>
      <c r="J24" t="str">
        <f>_xlfn.XLOOKUP(members[[#This Row],[city_id]],cities[id],cities[city],,0)</f>
        <v>Ramat Hasharon</v>
      </c>
    </row>
    <row r="25" spans="1:10" x14ac:dyDescent="0.35">
      <c r="A25">
        <v>24</v>
      </c>
      <c r="B25" t="s">
        <v>447</v>
      </c>
      <c r="C25" t="s">
        <v>448</v>
      </c>
      <c r="D25" t="s">
        <v>382</v>
      </c>
      <c r="E25" t="s">
        <v>449</v>
      </c>
      <c r="F25">
        <v>4</v>
      </c>
      <c r="G25" s="2">
        <v>500</v>
      </c>
      <c r="H25" t="str">
        <f>_xlfn.CONCAT(members[[#This Row],[first_name]]," ",members[[#This Row],[surname]])</f>
        <v>Amy-Louise Mayo</v>
      </c>
      <c r="I25" t="str">
        <f>IF(members[[#This Row],[sex]]="M","Male",IF(D25="F","Female",""))</f>
        <v>Female</v>
      </c>
      <c r="J25" t="str">
        <f>_xlfn.XLOOKUP(members[[#This Row],[city_id]],cities[id],cities[city],,0)</f>
        <v>Herzelia</v>
      </c>
    </row>
    <row r="26" spans="1:10" x14ac:dyDescent="0.35">
      <c r="A26">
        <v>25</v>
      </c>
      <c r="B26" t="s">
        <v>450</v>
      </c>
      <c r="C26" t="s">
        <v>451</v>
      </c>
      <c r="D26" t="s">
        <v>378</v>
      </c>
      <c r="E26" t="s">
        <v>452</v>
      </c>
      <c r="F26">
        <v>1</v>
      </c>
      <c r="G26" s="2">
        <v>600</v>
      </c>
      <c r="H26" t="str">
        <f>_xlfn.CONCAT(members[[#This Row],[first_name]]," ",members[[#This Row],[surname]])</f>
        <v>Safwan Flowers</v>
      </c>
      <c r="I26" t="str">
        <f>IF(members[[#This Row],[sex]]="M","Male",IF(D26="F","Female",""))</f>
        <v>Male</v>
      </c>
      <c r="J26" t="str">
        <f>_xlfn.XLOOKUP(members[[#This Row],[city_id]],cities[id],cities[city],,0)</f>
        <v>Tel Aviv</v>
      </c>
    </row>
    <row r="27" spans="1:10" x14ac:dyDescent="0.35">
      <c r="A27">
        <v>26</v>
      </c>
      <c r="B27" t="s">
        <v>453</v>
      </c>
      <c r="C27" t="s">
        <v>454</v>
      </c>
      <c r="D27" t="s">
        <v>382</v>
      </c>
      <c r="E27" t="s">
        <v>455</v>
      </c>
      <c r="F27">
        <v>4</v>
      </c>
      <c r="G27" s="2">
        <v>1000</v>
      </c>
      <c r="H27" t="str">
        <f>_xlfn.CONCAT(members[[#This Row],[first_name]]," ",members[[#This Row],[surname]])</f>
        <v>Estelle Doherty</v>
      </c>
      <c r="I27" t="str">
        <f>IF(members[[#This Row],[sex]]="M","Male",IF(D27="F","Female",""))</f>
        <v>Female</v>
      </c>
      <c r="J27" t="str">
        <f>_xlfn.XLOOKUP(members[[#This Row],[city_id]],cities[id],cities[city],,0)</f>
        <v>Herzelia</v>
      </c>
    </row>
    <row r="28" spans="1:10" x14ac:dyDescent="0.35">
      <c r="A28">
        <v>27</v>
      </c>
      <c r="B28" t="s">
        <v>456</v>
      </c>
      <c r="C28" t="s">
        <v>457</v>
      </c>
      <c r="D28" t="s">
        <v>378</v>
      </c>
      <c r="E28" t="s">
        <v>458</v>
      </c>
      <c r="F28">
        <v>3</v>
      </c>
      <c r="G28" s="2">
        <v>1000</v>
      </c>
      <c r="H28" t="str">
        <f>_xlfn.CONCAT(members[[#This Row],[first_name]]," ",members[[#This Row],[surname]])</f>
        <v>Seth Calvert</v>
      </c>
      <c r="I28" t="str">
        <f>IF(members[[#This Row],[sex]]="M","Male",IF(D28="F","Female",""))</f>
        <v>Male</v>
      </c>
      <c r="J28" t="str">
        <f>_xlfn.XLOOKUP(members[[#This Row],[city_id]],cities[id],cities[city],,0)</f>
        <v>Ramat Hasharon</v>
      </c>
    </row>
    <row r="29" spans="1:10" x14ac:dyDescent="0.35">
      <c r="A29">
        <v>28</v>
      </c>
      <c r="B29" t="s">
        <v>459</v>
      </c>
      <c r="C29" t="s">
        <v>460</v>
      </c>
      <c r="D29" t="s">
        <v>382</v>
      </c>
      <c r="E29" t="s">
        <v>461</v>
      </c>
      <c r="F29">
        <v>1</v>
      </c>
      <c r="G29" s="2">
        <v>600</v>
      </c>
      <c r="H29" t="str">
        <f>_xlfn.CONCAT(members[[#This Row],[first_name]]," ",members[[#This Row],[surname]])</f>
        <v>Cassidy Villa</v>
      </c>
      <c r="I29" t="str">
        <f>IF(members[[#This Row],[sex]]="M","Male",IF(D29="F","Female",""))</f>
        <v>Female</v>
      </c>
      <c r="J29" t="str">
        <f>_xlfn.XLOOKUP(members[[#This Row],[city_id]],cities[id],cities[city],,0)</f>
        <v>Tel Aviv</v>
      </c>
    </row>
    <row r="30" spans="1:10" x14ac:dyDescent="0.35">
      <c r="A30">
        <v>29</v>
      </c>
      <c r="B30" t="s">
        <v>462</v>
      </c>
      <c r="C30" t="s">
        <v>463</v>
      </c>
      <c r="D30" t="s">
        <v>382</v>
      </c>
      <c r="E30" t="s">
        <v>464</v>
      </c>
      <c r="F30">
        <v>3</v>
      </c>
      <c r="G30" s="2">
        <v>800</v>
      </c>
      <c r="H30" t="str">
        <f>_xlfn.CONCAT(members[[#This Row],[first_name]]," ",members[[#This Row],[surname]])</f>
        <v>Madison Sanchez</v>
      </c>
      <c r="I30" t="str">
        <f>IF(members[[#This Row],[sex]]="M","Male",IF(D30="F","Female",""))</f>
        <v>Female</v>
      </c>
      <c r="J30" t="str">
        <f>_xlfn.XLOOKUP(members[[#This Row],[city_id]],cities[id],cities[city],,0)</f>
        <v>Ramat Hasharon</v>
      </c>
    </row>
    <row r="31" spans="1:10" x14ac:dyDescent="0.35">
      <c r="A31">
        <v>30</v>
      </c>
      <c r="B31" t="s">
        <v>465</v>
      </c>
      <c r="C31" t="s">
        <v>466</v>
      </c>
      <c r="D31" t="s">
        <v>382</v>
      </c>
      <c r="E31" t="s">
        <v>467</v>
      </c>
      <c r="F31">
        <v>3</v>
      </c>
      <c r="G31" s="2">
        <v>1000</v>
      </c>
      <c r="H31" t="str">
        <f>_xlfn.CONCAT(members[[#This Row],[first_name]]," ",members[[#This Row],[surname]])</f>
        <v>Anisah Downs</v>
      </c>
      <c r="I31" t="str">
        <f>IF(members[[#This Row],[sex]]="M","Male",IF(D31="F","Female",""))</f>
        <v>Female</v>
      </c>
      <c r="J31" t="str">
        <f>_xlfn.XLOOKUP(members[[#This Row],[city_id]],cities[id],cities[city],,0)</f>
        <v>Ramat Hasharon</v>
      </c>
    </row>
    <row r="32" spans="1:10" x14ac:dyDescent="0.35">
      <c r="A32">
        <v>31</v>
      </c>
      <c r="B32" t="s">
        <v>468</v>
      </c>
      <c r="C32" t="s">
        <v>469</v>
      </c>
      <c r="D32" t="s">
        <v>382</v>
      </c>
      <c r="E32" t="s">
        <v>470</v>
      </c>
      <c r="F32">
        <v>2</v>
      </c>
      <c r="G32" s="2">
        <v>1000</v>
      </c>
      <c r="H32" t="str">
        <f>_xlfn.CONCAT(members[[#This Row],[first_name]]," ",members[[#This Row],[surname]])</f>
        <v>Kaisha Watkins</v>
      </c>
      <c r="I32" t="str">
        <f>IF(members[[#This Row],[sex]]="M","Male",IF(D32="F","Female",""))</f>
        <v>Female</v>
      </c>
      <c r="J32" t="str">
        <f>_xlfn.XLOOKUP(members[[#This Row],[city_id]],cities[id],cities[city],,0)</f>
        <v>Ramat Gan</v>
      </c>
    </row>
    <row r="33" spans="1:10" x14ac:dyDescent="0.35">
      <c r="A33">
        <v>32</v>
      </c>
      <c r="B33" t="s">
        <v>471</v>
      </c>
      <c r="C33" t="s">
        <v>472</v>
      </c>
      <c r="D33" t="s">
        <v>378</v>
      </c>
      <c r="E33" t="s">
        <v>473</v>
      </c>
      <c r="F33">
        <v>4</v>
      </c>
      <c r="G33" s="2">
        <v>500</v>
      </c>
      <c r="H33" t="str">
        <f>_xlfn.CONCAT(members[[#This Row],[first_name]]," ",members[[#This Row],[surname]])</f>
        <v>Fox Hunt</v>
      </c>
      <c r="I33" t="str">
        <f>IF(members[[#This Row],[sex]]="M","Male",IF(D33="F","Female",""))</f>
        <v>Male</v>
      </c>
      <c r="J33" t="str">
        <f>_xlfn.XLOOKUP(members[[#This Row],[city_id]],cities[id],cities[city],,0)</f>
        <v>Herzelia</v>
      </c>
    </row>
    <row r="34" spans="1:10" x14ac:dyDescent="0.35">
      <c r="A34">
        <v>33</v>
      </c>
      <c r="B34" t="s">
        <v>474</v>
      </c>
      <c r="C34" t="s">
        <v>475</v>
      </c>
      <c r="D34" t="s">
        <v>382</v>
      </c>
      <c r="E34" t="s">
        <v>476</v>
      </c>
      <c r="F34">
        <v>3</v>
      </c>
      <c r="G34" s="2">
        <v>500</v>
      </c>
      <c r="H34" t="str">
        <f>_xlfn.CONCAT(members[[#This Row],[first_name]]," ",members[[#This Row],[surname]])</f>
        <v>Elspeth Zuniga</v>
      </c>
      <c r="I34" t="str">
        <f>IF(members[[#This Row],[sex]]="M","Male",IF(D34="F","Female",""))</f>
        <v>Female</v>
      </c>
      <c r="J34" t="str">
        <f>_xlfn.XLOOKUP(members[[#This Row],[city_id]],cities[id],cities[city],,0)</f>
        <v>Ramat Hasharon</v>
      </c>
    </row>
    <row r="35" spans="1:10" x14ac:dyDescent="0.35">
      <c r="A35">
        <v>34</v>
      </c>
      <c r="B35" t="s">
        <v>477</v>
      </c>
      <c r="C35" t="s">
        <v>478</v>
      </c>
      <c r="D35" t="s">
        <v>382</v>
      </c>
      <c r="E35" t="s">
        <v>479</v>
      </c>
      <c r="F35">
        <v>2</v>
      </c>
      <c r="G35" s="2">
        <v>800</v>
      </c>
      <c r="H35" t="str">
        <f>_xlfn.CONCAT(members[[#This Row],[first_name]]," ",members[[#This Row],[surname]])</f>
        <v>Leoni Lindsay</v>
      </c>
      <c r="I35" t="str">
        <f>IF(members[[#This Row],[sex]]="M","Male",IF(D35="F","Female",""))</f>
        <v>Female</v>
      </c>
      <c r="J35" t="str">
        <f>_xlfn.XLOOKUP(members[[#This Row],[city_id]],cities[id],cities[city],,0)</f>
        <v>Ramat Gan</v>
      </c>
    </row>
    <row r="36" spans="1:10" x14ac:dyDescent="0.35">
      <c r="A36">
        <v>35</v>
      </c>
      <c r="B36" t="s">
        <v>480</v>
      </c>
      <c r="C36" t="s">
        <v>481</v>
      </c>
      <c r="D36" t="s">
        <v>378</v>
      </c>
      <c r="E36" t="s">
        <v>482</v>
      </c>
      <c r="F36">
        <v>5</v>
      </c>
      <c r="G36" s="2">
        <v>1000</v>
      </c>
      <c r="H36" t="str">
        <f>_xlfn.CONCAT(members[[#This Row],[first_name]]," ",members[[#This Row],[surname]])</f>
        <v>Ines Lott</v>
      </c>
      <c r="I36" t="str">
        <f>IF(members[[#This Row],[sex]]="M","Male",IF(D36="F","Female",""))</f>
        <v>Male</v>
      </c>
      <c r="J36" t="str">
        <f>_xlfn.XLOOKUP(members[[#This Row],[city_id]],cities[id],cities[city],,0)</f>
        <v>Givatayim</v>
      </c>
    </row>
    <row r="37" spans="1:10" x14ac:dyDescent="0.35">
      <c r="A37">
        <v>36</v>
      </c>
      <c r="B37" t="s">
        <v>483</v>
      </c>
      <c r="C37" t="s">
        <v>484</v>
      </c>
      <c r="D37" t="s">
        <v>382</v>
      </c>
      <c r="E37" t="s">
        <v>485</v>
      </c>
      <c r="F37">
        <v>1</v>
      </c>
      <c r="G37" s="2">
        <v>600</v>
      </c>
      <c r="H37" t="str">
        <f>_xlfn.CONCAT(members[[#This Row],[first_name]]," ",members[[#This Row],[surname]])</f>
        <v>Sarah Crossley</v>
      </c>
      <c r="I37" t="str">
        <f>IF(members[[#This Row],[sex]]="M","Male",IF(D37="F","Female",""))</f>
        <v>Female</v>
      </c>
      <c r="J37" t="str">
        <f>_xlfn.XLOOKUP(members[[#This Row],[city_id]],cities[id],cities[city],,0)</f>
        <v>Tel Aviv</v>
      </c>
    </row>
    <row r="38" spans="1:10" x14ac:dyDescent="0.35">
      <c r="A38">
        <v>37</v>
      </c>
      <c r="B38" t="s">
        <v>486</v>
      </c>
      <c r="C38" t="s">
        <v>487</v>
      </c>
      <c r="D38" t="s">
        <v>378</v>
      </c>
      <c r="E38" t="s">
        <v>488</v>
      </c>
      <c r="F38">
        <v>4</v>
      </c>
      <c r="G38" s="2">
        <v>800</v>
      </c>
      <c r="H38" t="str">
        <f>_xlfn.CONCAT(members[[#This Row],[first_name]]," ",members[[#This Row],[surname]])</f>
        <v>Robert Mckee</v>
      </c>
      <c r="I38" t="str">
        <f>IF(members[[#This Row],[sex]]="M","Male",IF(D38="F","Female",""))</f>
        <v>Male</v>
      </c>
      <c r="J38" t="str">
        <f>_xlfn.XLOOKUP(members[[#This Row],[city_id]],cities[id],cities[city],,0)</f>
        <v>Herzelia</v>
      </c>
    </row>
    <row r="39" spans="1:10" x14ac:dyDescent="0.35">
      <c r="A39">
        <v>38</v>
      </c>
      <c r="B39" t="s">
        <v>489</v>
      </c>
      <c r="C39" t="s">
        <v>490</v>
      </c>
      <c r="D39" t="s">
        <v>382</v>
      </c>
      <c r="E39" t="s">
        <v>491</v>
      </c>
      <c r="F39">
        <v>5</v>
      </c>
      <c r="G39" s="2">
        <v>600</v>
      </c>
      <c r="H39" t="str">
        <f>_xlfn.CONCAT(members[[#This Row],[first_name]]," ",members[[#This Row],[surname]])</f>
        <v>Nathalie Marshall</v>
      </c>
      <c r="I39" t="str">
        <f>IF(members[[#This Row],[sex]]="M","Male",IF(D39="F","Female",""))</f>
        <v>Female</v>
      </c>
      <c r="J39" t="str">
        <f>_xlfn.XLOOKUP(members[[#This Row],[city_id]],cities[id],cities[city],,0)</f>
        <v>Givatayim</v>
      </c>
    </row>
    <row r="40" spans="1:10" x14ac:dyDescent="0.35">
      <c r="A40">
        <v>39</v>
      </c>
      <c r="B40" t="s">
        <v>492</v>
      </c>
      <c r="C40" t="s">
        <v>493</v>
      </c>
      <c r="D40" t="s">
        <v>378</v>
      </c>
      <c r="E40" t="s">
        <v>494</v>
      </c>
      <c r="F40">
        <v>1</v>
      </c>
      <c r="G40" s="2">
        <v>800</v>
      </c>
      <c r="H40" t="str">
        <f>_xlfn.CONCAT(members[[#This Row],[first_name]]," ",members[[#This Row],[surname]])</f>
        <v>Alyx Conway</v>
      </c>
      <c r="I40" t="str">
        <f>IF(members[[#This Row],[sex]]="M","Male",IF(D40="F","Female",""))</f>
        <v>Male</v>
      </c>
      <c r="J40" t="str">
        <f>_xlfn.XLOOKUP(members[[#This Row],[city_id]],cities[id],cities[city],,0)</f>
        <v>Tel Aviv</v>
      </c>
    </row>
    <row r="41" spans="1:10" x14ac:dyDescent="0.35">
      <c r="A41">
        <v>40</v>
      </c>
      <c r="B41" t="s">
        <v>495</v>
      </c>
      <c r="C41" t="s">
        <v>496</v>
      </c>
      <c r="D41" t="s">
        <v>382</v>
      </c>
      <c r="E41" t="s">
        <v>497</v>
      </c>
      <c r="F41">
        <v>4</v>
      </c>
      <c r="G41" s="2">
        <v>600</v>
      </c>
      <c r="H41" t="str">
        <f>_xlfn.CONCAT(members[[#This Row],[first_name]]," ",members[[#This Row],[surname]])</f>
        <v>Mairead Acevedo</v>
      </c>
      <c r="I41" t="str">
        <f>IF(members[[#This Row],[sex]]="M","Male",IF(D41="F","Female",""))</f>
        <v>Female</v>
      </c>
      <c r="J41" t="str">
        <f>_xlfn.XLOOKUP(members[[#This Row],[city_id]],cities[id],cities[city],,0)</f>
        <v>Herzelia</v>
      </c>
    </row>
    <row r="42" spans="1:10" x14ac:dyDescent="0.35">
      <c r="A42">
        <v>41</v>
      </c>
      <c r="B42" t="s">
        <v>498</v>
      </c>
      <c r="C42" t="s">
        <v>499</v>
      </c>
      <c r="D42" t="s">
        <v>378</v>
      </c>
      <c r="E42" t="s">
        <v>500</v>
      </c>
      <c r="F42">
        <v>4</v>
      </c>
      <c r="G42" s="2">
        <v>500</v>
      </c>
      <c r="H42" t="str">
        <f>_xlfn.CONCAT(members[[#This Row],[first_name]]," ",members[[#This Row],[surname]])</f>
        <v>Hadi Gardiner</v>
      </c>
      <c r="I42" t="str">
        <f>IF(members[[#This Row],[sex]]="M","Male",IF(D42="F","Female",""))</f>
        <v>Male</v>
      </c>
      <c r="J42" t="str">
        <f>_xlfn.XLOOKUP(members[[#This Row],[city_id]],cities[id],cities[city],,0)</f>
        <v>Herzelia</v>
      </c>
    </row>
    <row r="43" spans="1:10" x14ac:dyDescent="0.35">
      <c r="A43">
        <v>42</v>
      </c>
      <c r="B43" t="s">
        <v>501</v>
      </c>
      <c r="C43" t="s">
        <v>502</v>
      </c>
      <c r="D43" t="s">
        <v>378</v>
      </c>
      <c r="E43" t="s">
        <v>503</v>
      </c>
      <c r="F43">
        <v>3</v>
      </c>
      <c r="G43" s="2">
        <v>1000</v>
      </c>
      <c r="H43" t="str">
        <f>_xlfn.CONCAT(members[[#This Row],[first_name]]," ",members[[#This Row],[surname]])</f>
        <v>Aahil Redman</v>
      </c>
      <c r="I43" t="str">
        <f>IF(members[[#This Row],[sex]]="M","Male",IF(D43="F","Female",""))</f>
        <v>Male</v>
      </c>
      <c r="J43" t="str">
        <f>_xlfn.XLOOKUP(members[[#This Row],[city_id]],cities[id],cities[city],,0)</f>
        <v>Ramat Hasharon</v>
      </c>
    </row>
    <row r="44" spans="1:10" x14ac:dyDescent="0.35">
      <c r="A44">
        <v>43</v>
      </c>
      <c r="B44" t="s">
        <v>504</v>
      </c>
      <c r="C44" t="s">
        <v>505</v>
      </c>
      <c r="D44" t="s">
        <v>382</v>
      </c>
      <c r="E44" t="s">
        <v>506</v>
      </c>
      <c r="F44">
        <v>4</v>
      </c>
      <c r="G44" s="2">
        <v>600</v>
      </c>
      <c r="H44" t="str">
        <f>_xlfn.CONCAT(members[[#This Row],[first_name]]," ",members[[#This Row],[surname]])</f>
        <v>Simrah Greig</v>
      </c>
      <c r="I44" t="str">
        <f>IF(members[[#This Row],[sex]]="M","Male",IF(D44="F","Female",""))</f>
        <v>Female</v>
      </c>
      <c r="J44" t="str">
        <f>_xlfn.XLOOKUP(members[[#This Row],[city_id]],cities[id],cities[city],,0)</f>
        <v>Herzelia</v>
      </c>
    </row>
    <row r="45" spans="1:10" x14ac:dyDescent="0.35">
      <c r="A45">
        <v>44</v>
      </c>
      <c r="B45" t="s">
        <v>507</v>
      </c>
      <c r="C45" t="s">
        <v>508</v>
      </c>
      <c r="D45" t="s">
        <v>382</v>
      </c>
      <c r="E45" t="s">
        <v>509</v>
      </c>
      <c r="F45">
        <v>4</v>
      </c>
      <c r="G45" s="2">
        <v>600</v>
      </c>
      <c r="H45" t="str">
        <f>_xlfn.CONCAT(members[[#This Row],[first_name]]," ",members[[#This Row],[surname]])</f>
        <v>Evie Berg</v>
      </c>
      <c r="I45" t="str">
        <f>IF(members[[#This Row],[sex]]="M","Male",IF(D45="F","Female",""))</f>
        <v>Female</v>
      </c>
      <c r="J45" t="str">
        <f>_xlfn.XLOOKUP(members[[#This Row],[city_id]],cities[id],cities[city],,0)</f>
        <v>Herzelia</v>
      </c>
    </row>
    <row r="46" spans="1:10" x14ac:dyDescent="0.35">
      <c r="A46">
        <v>45</v>
      </c>
      <c r="B46" t="s">
        <v>510</v>
      </c>
      <c r="C46" t="s">
        <v>511</v>
      </c>
      <c r="D46" t="s">
        <v>378</v>
      </c>
      <c r="E46" t="s">
        <v>512</v>
      </c>
      <c r="F46">
        <v>1</v>
      </c>
      <c r="G46" s="2">
        <v>800</v>
      </c>
      <c r="H46" t="str">
        <f>_xlfn.CONCAT(members[[#This Row],[first_name]]," ",members[[#This Row],[surname]])</f>
        <v>Jaime Britton</v>
      </c>
      <c r="I46" t="str">
        <f>IF(members[[#This Row],[sex]]="M","Male",IF(D46="F","Female",""))</f>
        <v>Male</v>
      </c>
      <c r="J46" t="str">
        <f>_xlfn.XLOOKUP(members[[#This Row],[city_id]],cities[id],cities[city],,0)</f>
        <v>Tel Aviv</v>
      </c>
    </row>
    <row r="47" spans="1:10" x14ac:dyDescent="0.35">
      <c r="A47">
        <v>46</v>
      </c>
      <c r="B47" t="s">
        <v>513</v>
      </c>
      <c r="C47" t="s">
        <v>514</v>
      </c>
      <c r="D47" t="s">
        <v>382</v>
      </c>
      <c r="E47" t="s">
        <v>515</v>
      </c>
      <c r="F47">
        <v>4</v>
      </c>
      <c r="G47" s="2">
        <v>1000</v>
      </c>
      <c r="H47" t="str">
        <f>_xlfn.CONCAT(members[[#This Row],[first_name]]," ",members[[#This Row],[surname]])</f>
        <v>Mariyah Green</v>
      </c>
      <c r="I47" t="str">
        <f>IF(members[[#This Row],[sex]]="M","Male",IF(D47="F","Female",""))</f>
        <v>Female</v>
      </c>
      <c r="J47" t="str">
        <f>_xlfn.XLOOKUP(members[[#This Row],[city_id]],cities[id],cities[city],,0)</f>
        <v>Herzelia</v>
      </c>
    </row>
    <row r="48" spans="1:10" x14ac:dyDescent="0.35">
      <c r="A48">
        <v>47</v>
      </c>
      <c r="B48" t="s">
        <v>516</v>
      </c>
      <c r="C48" t="s">
        <v>517</v>
      </c>
      <c r="D48" t="s">
        <v>382</v>
      </c>
      <c r="E48" t="s">
        <v>518</v>
      </c>
      <c r="F48">
        <v>4</v>
      </c>
      <c r="G48" s="2">
        <v>500</v>
      </c>
      <c r="H48" t="str">
        <f>_xlfn.CONCAT(members[[#This Row],[first_name]]," ",members[[#This Row],[surname]])</f>
        <v>Joyce Newton</v>
      </c>
      <c r="I48" t="str">
        <f>IF(members[[#This Row],[sex]]="M","Male",IF(D48="F","Female",""))</f>
        <v>Female</v>
      </c>
      <c r="J48" t="str">
        <f>_xlfn.XLOOKUP(members[[#This Row],[city_id]],cities[id],cities[city],,0)</f>
        <v>Herzelia</v>
      </c>
    </row>
    <row r="49" spans="1:10" x14ac:dyDescent="0.35">
      <c r="A49">
        <v>48</v>
      </c>
      <c r="B49" t="s">
        <v>519</v>
      </c>
      <c r="C49" t="s">
        <v>520</v>
      </c>
      <c r="D49" t="s">
        <v>378</v>
      </c>
      <c r="E49" t="s">
        <v>521</v>
      </c>
      <c r="F49">
        <v>2</v>
      </c>
      <c r="G49" s="2">
        <v>600</v>
      </c>
      <c r="H49" t="str">
        <f>_xlfn.CONCAT(members[[#This Row],[first_name]]," ",members[[#This Row],[surname]])</f>
        <v>Kaison Harvey</v>
      </c>
      <c r="I49" t="str">
        <f>IF(members[[#This Row],[sex]]="M","Male",IF(D49="F","Female",""))</f>
        <v>Male</v>
      </c>
      <c r="J49" t="str">
        <f>_xlfn.XLOOKUP(members[[#This Row],[city_id]],cities[id],cities[city],,0)</f>
        <v>Ramat Gan</v>
      </c>
    </row>
    <row r="50" spans="1:10" x14ac:dyDescent="0.35">
      <c r="A50">
        <v>49</v>
      </c>
      <c r="B50" t="s">
        <v>522</v>
      </c>
      <c r="C50" t="s">
        <v>523</v>
      </c>
      <c r="D50" t="s">
        <v>378</v>
      </c>
      <c r="E50" t="s">
        <v>524</v>
      </c>
      <c r="F50">
        <v>3</v>
      </c>
      <c r="G50" s="2">
        <v>800</v>
      </c>
      <c r="H50" t="str">
        <f>_xlfn.CONCAT(members[[#This Row],[first_name]]," ",members[[#This Row],[surname]])</f>
        <v>Blane Compton</v>
      </c>
      <c r="I50" t="str">
        <f>IF(members[[#This Row],[sex]]="M","Male",IF(D50="F","Female",""))</f>
        <v>Male</v>
      </c>
      <c r="J50" t="str">
        <f>_xlfn.XLOOKUP(members[[#This Row],[city_id]],cities[id],cities[city],,0)</f>
        <v>Ramat Hasharon</v>
      </c>
    </row>
    <row r="51" spans="1:10" x14ac:dyDescent="0.35">
      <c r="A51">
        <v>50</v>
      </c>
      <c r="B51" t="s">
        <v>525</v>
      </c>
      <c r="C51" t="s">
        <v>526</v>
      </c>
      <c r="D51" t="s">
        <v>382</v>
      </c>
      <c r="E51" t="s">
        <v>527</v>
      </c>
      <c r="F51">
        <v>1</v>
      </c>
      <c r="G51" s="2">
        <v>600</v>
      </c>
      <c r="H51" t="str">
        <f>_xlfn.CONCAT(members[[#This Row],[first_name]]," ",members[[#This Row],[surname]])</f>
        <v>Jayda Lord</v>
      </c>
      <c r="I51" t="str">
        <f>IF(members[[#This Row],[sex]]="M","Male",IF(D51="F","Female",""))</f>
        <v>Female</v>
      </c>
      <c r="J51" t="str">
        <f>_xlfn.XLOOKUP(members[[#This Row],[city_id]],cities[id],cities[city],,0)</f>
        <v>Tel Aviv</v>
      </c>
    </row>
    <row r="52" spans="1:10" x14ac:dyDescent="0.35">
      <c r="A52">
        <v>51</v>
      </c>
      <c r="B52" t="s">
        <v>528</v>
      </c>
      <c r="C52" t="s">
        <v>529</v>
      </c>
      <c r="D52" t="s">
        <v>378</v>
      </c>
      <c r="E52" t="s">
        <v>530</v>
      </c>
      <c r="F52">
        <v>4</v>
      </c>
      <c r="G52" s="2">
        <v>500</v>
      </c>
      <c r="H52" t="str">
        <f>_xlfn.CONCAT(members[[#This Row],[first_name]]," ",members[[#This Row],[surname]])</f>
        <v>Essa Hope</v>
      </c>
      <c r="I52" t="str">
        <f>IF(members[[#This Row],[sex]]="M","Male",IF(D52="F","Female",""))</f>
        <v>Male</v>
      </c>
      <c r="J52" t="str">
        <f>_xlfn.XLOOKUP(members[[#This Row],[city_id]],cities[id],cities[city],,0)</f>
        <v>Herzelia</v>
      </c>
    </row>
    <row r="53" spans="1:10" x14ac:dyDescent="0.35">
      <c r="A53">
        <v>52</v>
      </c>
      <c r="B53" t="s">
        <v>531</v>
      </c>
      <c r="C53" t="s">
        <v>532</v>
      </c>
      <c r="D53" t="s">
        <v>378</v>
      </c>
      <c r="E53" t="s">
        <v>533</v>
      </c>
      <c r="F53">
        <v>1</v>
      </c>
      <c r="G53" s="2">
        <v>800</v>
      </c>
      <c r="H53" t="str">
        <f>_xlfn.CONCAT(members[[#This Row],[first_name]]," ",members[[#This Row],[surname]])</f>
        <v>Franklyn Findlay</v>
      </c>
      <c r="I53" t="str">
        <f>IF(members[[#This Row],[sex]]="M","Male",IF(D53="F","Female",""))</f>
        <v>Male</v>
      </c>
      <c r="J53" t="str">
        <f>_xlfn.XLOOKUP(members[[#This Row],[city_id]],cities[id],cities[city],,0)</f>
        <v>Tel Aviv</v>
      </c>
    </row>
    <row r="54" spans="1:10" x14ac:dyDescent="0.35">
      <c r="A54">
        <v>53</v>
      </c>
      <c r="B54" t="s">
        <v>534</v>
      </c>
      <c r="C54" t="s">
        <v>535</v>
      </c>
      <c r="D54" t="s">
        <v>382</v>
      </c>
      <c r="E54" t="s">
        <v>536</v>
      </c>
      <c r="F54">
        <v>1</v>
      </c>
      <c r="G54" s="2">
        <v>1000</v>
      </c>
      <c r="H54" t="str">
        <f>_xlfn.CONCAT(members[[#This Row],[first_name]]," ",members[[#This Row],[surname]])</f>
        <v>Lilly-Ann Frey</v>
      </c>
      <c r="I54" t="str">
        <f>IF(members[[#This Row],[sex]]="M","Male",IF(D54="F","Female",""))</f>
        <v>Female</v>
      </c>
      <c r="J54" t="str">
        <f>_xlfn.XLOOKUP(members[[#This Row],[city_id]],cities[id],cities[city],,0)</f>
        <v>Tel Aviv</v>
      </c>
    </row>
    <row r="55" spans="1:10" x14ac:dyDescent="0.35">
      <c r="A55">
        <v>54</v>
      </c>
      <c r="B55" t="s">
        <v>537</v>
      </c>
      <c r="C55" t="s">
        <v>538</v>
      </c>
      <c r="D55" t="s">
        <v>378</v>
      </c>
      <c r="E55" t="s">
        <v>539</v>
      </c>
      <c r="F55">
        <v>3</v>
      </c>
      <c r="G55" s="2">
        <v>800</v>
      </c>
      <c r="H55" t="str">
        <f>_xlfn.CONCAT(members[[#This Row],[first_name]]," ",members[[#This Row],[surname]])</f>
        <v>Cavan Bates</v>
      </c>
      <c r="I55" t="str">
        <f>IF(members[[#This Row],[sex]]="M","Male",IF(D55="F","Female",""))</f>
        <v>Male</v>
      </c>
      <c r="J55" t="str">
        <f>_xlfn.XLOOKUP(members[[#This Row],[city_id]],cities[id],cities[city],,0)</f>
        <v>Ramat Hasharon</v>
      </c>
    </row>
    <row r="56" spans="1:10" x14ac:dyDescent="0.35">
      <c r="A56">
        <v>55</v>
      </c>
      <c r="B56" t="s">
        <v>540</v>
      </c>
      <c r="C56" t="s">
        <v>541</v>
      </c>
      <c r="D56" t="s">
        <v>378</v>
      </c>
      <c r="E56" t="s">
        <v>542</v>
      </c>
      <c r="F56">
        <v>5</v>
      </c>
      <c r="G56" s="2">
        <v>500</v>
      </c>
      <c r="H56" t="str">
        <f>_xlfn.CONCAT(members[[#This Row],[first_name]]," ",members[[#This Row],[surname]])</f>
        <v>Yasir Noel</v>
      </c>
      <c r="I56" t="str">
        <f>IF(members[[#This Row],[sex]]="M","Male",IF(D56="F","Female",""))</f>
        <v>Male</v>
      </c>
      <c r="J56" t="str">
        <f>_xlfn.XLOOKUP(members[[#This Row],[city_id]],cities[id],cities[city],,0)</f>
        <v>Givatayim</v>
      </c>
    </row>
    <row r="57" spans="1:10" x14ac:dyDescent="0.35">
      <c r="A57">
        <v>56</v>
      </c>
      <c r="B57" t="s">
        <v>543</v>
      </c>
      <c r="C57" t="s">
        <v>544</v>
      </c>
      <c r="D57" t="s">
        <v>382</v>
      </c>
      <c r="E57" t="s">
        <v>545</v>
      </c>
      <c r="F57">
        <v>1</v>
      </c>
      <c r="G57" s="2">
        <v>500</v>
      </c>
      <c r="H57" t="str">
        <f>_xlfn.CONCAT(members[[#This Row],[first_name]]," ",members[[#This Row],[surname]])</f>
        <v>Kyra Mccann</v>
      </c>
      <c r="I57" t="str">
        <f>IF(members[[#This Row],[sex]]="M","Male",IF(D57="F","Female",""))</f>
        <v>Female</v>
      </c>
      <c r="J57" t="str">
        <f>_xlfn.XLOOKUP(members[[#This Row],[city_id]],cities[id],cities[city],,0)</f>
        <v>Tel Aviv</v>
      </c>
    </row>
    <row r="58" spans="1:10" x14ac:dyDescent="0.35">
      <c r="A58">
        <v>57</v>
      </c>
      <c r="B58" t="s">
        <v>546</v>
      </c>
      <c r="C58" t="s">
        <v>547</v>
      </c>
      <c r="D58" t="s">
        <v>378</v>
      </c>
      <c r="E58" t="s">
        <v>548</v>
      </c>
      <c r="F58">
        <v>4</v>
      </c>
      <c r="G58" s="2">
        <v>500</v>
      </c>
      <c r="H58" t="str">
        <f>_xlfn.CONCAT(members[[#This Row],[first_name]]," ",members[[#This Row],[surname]])</f>
        <v>Kya Melton</v>
      </c>
      <c r="I58" t="str">
        <f>IF(members[[#This Row],[sex]]="M","Male",IF(D58="F","Female",""))</f>
        <v>Male</v>
      </c>
      <c r="J58" t="str">
        <f>_xlfn.XLOOKUP(members[[#This Row],[city_id]],cities[id],cities[city],,0)</f>
        <v>Herzelia</v>
      </c>
    </row>
    <row r="59" spans="1:10" x14ac:dyDescent="0.35">
      <c r="A59">
        <v>58</v>
      </c>
      <c r="B59" t="s">
        <v>549</v>
      </c>
      <c r="C59" t="s">
        <v>550</v>
      </c>
      <c r="D59" t="s">
        <v>382</v>
      </c>
      <c r="E59" t="s">
        <v>551</v>
      </c>
      <c r="F59">
        <v>1</v>
      </c>
      <c r="G59" s="2">
        <v>800</v>
      </c>
      <c r="H59" t="str">
        <f>_xlfn.CONCAT(members[[#This Row],[first_name]]," ",members[[#This Row],[surname]])</f>
        <v>Colleen Steele</v>
      </c>
      <c r="I59" t="str">
        <f>IF(members[[#This Row],[sex]]="M","Male",IF(D59="F","Female",""))</f>
        <v>Female</v>
      </c>
      <c r="J59" t="str">
        <f>_xlfn.XLOOKUP(members[[#This Row],[city_id]],cities[id],cities[city],,0)</f>
        <v>Tel Aviv</v>
      </c>
    </row>
    <row r="60" spans="1:10" x14ac:dyDescent="0.35">
      <c r="A60">
        <v>59</v>
      </c>
      <c r="B60" t="s">
        <v>552</v>
      </c>
      <c r="C60" t="s">
        <v>553</v>
      </c>
      <c r="D60" t="s">
        <v>378</v>
      </c>
      <c r="E60" t="s">
        <v>554</v>
      </c>
      <c r="F60">
        <v>1</v>
      </c>
      <c r="G60" s="2">
        <v>1000</v>
      </c>
      <c r="H60" t="str">
        <f>_xlfn.CONCAT(members[[#This Row],[first_name]]," ",members[[#This Row],[surname]])</f>
        <v>Jaydon Trujillo</v>
      </c>
      <c r="I60" t="str">
        <f>IF(members[[#This Row],[sex]]="M","Male",IF(D60="F","Female",""))</f>
        <v>Male</v>
      </c>
      <c r="J60" t="str">
        <f>_xlfn.XLOOKUP(members[[#This Row],[city_id]],cities[id],cities[city],,0)</f>
        <v>Tel Aviv</v>
      </c>
    </row>
    <row r="61" spans="1:10" x14ac:dyDescent="0.35">
      <c r="A61">
        <v>60</v>
      </c>
      <c r="B61" t="s">
        <v>555</v>
      </c>
      <c r="C61" t="s">
        <v>556</v>
      </c>
      <c r="D61" t="s">
        <v>378</v>
      </c>
      <c r="E61" t="s">
        <v>557</v>
      </c>
      <c r="F61">
        <v>1</v>
      </c>
      <c r="G61" s="2">
        <v>800</v>
      </c>
      <c r="H61" t="str">
        <f>_xlfn.CONCAT(members[[#This Row],[first_name]]," ",members[[#This Row],[surname]])</f>
        <v>Bryson Lynch</v>
      </c>
      <c r="I61" t="str">
        <f>IF(members[[#This Row],[sex]]="M","Male",IF(D61="F","Female",""))</f>
        <v>Male</v>
      </c>
      <c r="J61" t="str">
        <f>_xlfn.XLOOKUP(members[[#This Row],[city_id]],cities[id],cities[city],,0)</f>
        <v>Tel Aviv</v>
      </c>
    </row>
    <row r="62" spans="1:10" x14ac:dyDescent="0.35">
      <c r="A62">
        <v>61</v>
      </c>
      <c r="B62" t="s">
        <v>558</v>
      </c>
      <c r="C62" t="s">
        <v>559</v>
      </c>
      <c r="D62" t="s">
        <v>382</v>
      </c>
      <c r="E62" t="s">
        <v>560</v>
      </c>
      <c r="F62">
        <v>4</v>
      </c>
      <c r="G62" s="2">
        <v>600</v>
      </c>
      <c r="H62" t="str">
        <f>_xlfn.CONCAT(members[[#This Row],[first_name]]," ",members[[#This Row],[surname]])</f>
        <v>Kiki Schneider</v>
      </c>
      <c r="I62" t="str">
        <f>IF(members[[#This Row],[sex]]="M","Male",IF(D62="F","Female",""))</f>
        <v>Female</v>
      </c>
      <c r="J62" t="str">
        <f>_xlfn.XLOOKUP(members[[#This Row],[city_id]],cities[id],cities[city],,0)</f>
        <v>Herzelia</v>
      </c>
    </row>
    <row r="63" spans="1:10" x14ac:dyDescent="0.35">
      <c r="A63">
        <v>62</v>
      </c>
      <c r="B63" t="s">
        <v>561</v>
      </c>
      <c r="C63" t="s">
        <v>562</v>
      </c>
      <c r="D63" t="s">
        <v>382</v>
      </c>
      <c r="E63" t="s">
        <v>563</v>
      </c>
      <c r="F63">
        <v>4</v>
      </c>
      <c r="G63" s="2">
        <v>500</v>
      </c>
      <c r="H63" t="str">
        <f>_xlfn.CONCAT(members[[#This Row],[first_name]]," ",members[[#This Row],[surname]])</f>
        <v>Janine Coulson</v>
      </c>
      <c r="I63" t="str">
        <f>IF(members[[#This Row],[sex]]="M","Male",IF(D63="F","Female",""))</f>
        <v>Female</v>
      </c>
      <c r="J63" t="str">
        <f>_xlfn.XLOOKUP(members[[#This Row],[city_id]],cities[id],cities[city],,0)</f>
        <v>Herzelia</v>
      </c>
    </row>
    <row r="64" spans="1:10" x14ac:dyDescent="0.35">
      <c r="A64">
        <v>63</v>
      </c>
      <c r="B64" t="s">
        <v>564</v>
      </c>
      <c r="C64" t="s">
        <v>565</v>
      </c>
      <c r="D64" t="s">
        <v>378</v>
      </c>
      <c r="E64" t="s">
        <v>566</v>
      </c>
      <c r="F64">
        <v>5</v>
      </c>
      <c r="G64" s="2">
        <v>500</v>
      </c>
      <c r="H64" t="str">
        <f>_xlfn.CONCAT(members[[#This Row],[first_name]]," ",members[[#This Row],[surname]])</f>
        <v>Lorena Dunkley</v>
      </c>
      <c r="I64" t="str">
        <f>IF(members[[#This Row],[sex]]="M","Male",IF(D64="F","Female",""))</f>
        <v>Male</v>
      </c>
      <c r="J64" t="str">
        <f>_xlfn.XLOOKUP(members[[#This Row],[city_id]],cities[id],cities[city],,0)</f>
        <v>Givatayim</v>
      </c>
    </row>
    <row r="65" spans="1:10" x14ac:dyDescent="0.35">
      <c r="A65">
        <v>64</v>
      </c>
      <c r="B65" t="s">
        <v>567</v>
      </c>
      <c r="C65" t="s">
        <v>568</v>
      </c>
      <c r="D65" t="s">
        <v>382</v>
      </c>
      <c r="E65" t="s">
        <v>569</v>
      </c>
      <c r="F65">
        <v>2</v>
      </c>
      <c r="G65" s="2">
        <v>600</v>
      </c>
      <c r="H65" t="str">
        <f>_xlfn.CONCAT(members[[#This Row],[first_name]]," ",members[[#This Row],[surname]])</f>
        <v>Jody Horn</v>
      </c>
      <c r="I65" t="str">
        <f>IF(members[[#This Row],[sex]]="M","Male",IF(D65="F","Female",""))</f>
        <v>Female</v>
      </c>
      <c r="J65" t="str">
        <f>_xlfn.XLOOKUP(members[[#This Row],[city_id]],cities[id],cities[city],,0)</f>
        <v>Ramat Gan</v>
      </c>
    </row>
    <row r="66" spans="1:10" x14ac:dyDescent="0.35">
      <c r="A66">
        <v>65</v>
      </c>
      <c r="B66" t="s">
        <v>570</v>
      </c>
      <c r="C66" t="s">
        <v>457</v>
      </c>
      <c r="D66" t="s">
        <v>382</v>
      </c>
      <c r="E66" t="s">
        <v>571</v>
      </c>
      <c r="F66">
        <v>1</v>
      </c>
      <c r="G66" s="2">
        <v>1000</v>
      </c>
      <c r="H66" t="str">
        <f>_xlfn.CONCAT(members[[#This Row],[first_name]]," ",members[[#This Row],[surname]])</f>
        <v>Carmen Calvert</v>
      </c>
      <c r="I66" t="str">
        <f>IF(members[[#This Row],[sex]]="M","Male",IF(D66="F","Female",""))</f>
        <v>Female</v>
      </c>
      <c r="J66" t="str">
        <f>_xlfn.XLOOKUP(members[[#This Row],[city_id]],cities[id],cities[city],,0)</f>
        <v>Tel Aviv</v>
      </c>
    </row>
    <row r="67" spans="1:10" x14ac:dyDescent="0.35">
      <c r="A67">
        <v>66</v>
      </c>
      <c r="B67" t="s">
        <v>572</v>
      </c>
      <c r="C67" t="s">
        <v>573</v>
      </c>
      <c r="D67" t="s">
        <v>378</v>
      </c>
      <c r="E67" t="s">
        <v>574</v>
      </c>
      <c r="F67">
        <v>3</v>
      </c>
      <c r="G67" s="2">
        <v>800</v>
      </c>
      <c r="H67" t="str">
        <f>_xlfn.CONCAT(members[[#This Row],[first_name]]," ",members[[#This Row],[surname]])</f>
        <v>Kamron Goodwin</v>
      </c>
      <c r="I67" t="str">
        <f>IF(members[[#This Row],[sex]]="M","Male",IF(D67="F","Female",""))</f>
        <v>Male</v>
      </c>
      <c r="J67" t="str">
        <f>_xlfn.XLOOKUP(members[[#This Row],[city_id]],cities[id],cities[city],,0)</f>
        <v>Ramat Hasharon</v>
      </c>
    </row>
    <row r="68" spans="1:10" x14ac:dyDescent="0.35">
      <c r="A68">
        <v>67</v>
      </c>
      <c r="B68" t="s">
        <v>575</v>
      </c>
      <c r="C68" t="s">
        <v>576</v>
      </c>
      <c r="D68" t="s">
        <v>378</v>
      </c>
      <c r="E68" t="s">
        <v>577</v>
      </c>
      <c r="F68">
        <v>5</v>
      </c>
      <c r="G68" s="2">
        <v>600</v>
      </c>
      <c r="H68" t="str">
        <f>_xlfn.CONCAT(members[[#This Row],[first_name]]," ",members[[#This Row],[surname]])</f>
        <v>Campbell Alvarez</v>
      </c>
      <c r="I68" t="str">
        <f>IF(members[[#This Row],[sex]]="M","Male",IF(D68="F","Female",""))</f>
        <v>Male</v>
      </c>
      <c r="J68" t="str">
        <f>_xlfn.XLOOKUP(members[[#This Row],[city_id]],cities[id],cities[city],,0)</f>
        <v>Givatayim</v>
      </c>
    </row>
    <row r="69" spans="1:10" x14ac:dyDescent="0.35">
      <c r="A69">
        <v>68</v>
      </c>
      <c r="B69" t="s">
        <v>578</v>
      </c>
      <c r="C69" t="s">
        <v>579</v>
      </c>
      <c r="D69" t="s">
        <v>378</v>
      </c>
      <c r="E69" t="s">
        <v>580</v>
      </c>
      <c r="F69">
        <v>1</v>
      </c>
      <c r="G69" s="2">
        <v>1000</v>
      </c>
      <c r="H69" t="str">
        <f>_xlfn.CONCAT(members[[#This Row],[first_name]]," ",members[[#This Row],[surname]])</f>
        <v>Aydin Hirst</v>
      </c>
      <c r="I69" t="str">
        <f>IF(members[[#This Row],[sex]]="M","Male",IF(D69="F","Female",""))</f>
        <v>Male</v>
      </c>
      <c r="J69" t="str">
        <f>_xlfn.XLOOKUP(members[[#This Row],[city_id]],cities[id],cities[city],,0)</f>
        <v>Tel Aviv</v>
      </c>
    </row>
    <row r="70" spans="1:10" x14ac:dyDescent="0.35">
      <c r="A70">
        <v>69</v>
      </c>
      <c r="B70" t="s">
        <v>581</v>
      </c>
      <c r="C70" t="s">
        <v>582</v>
      </c>
      <c r="D70" t="s">
        <v>378</v>
      </c>
      <c r="E70" t="s">
        <v>583</v>
      </c>
      <c r="F70">
        <v>3</v>
      </c>
      <c r="G70" s="2">
        <v>1000</v>
      </c>
      <c r="H70" t="str">
        <f>_xlfn.CONCAT(members[[#This Row],[first_name]]," ",members[[#This Row],[surname]])</f>
        <v>Griff Blackwell</v>
      </c>
      <c r="I70" t="str">
        <f>IF(members[[#This Row],[sex]]="M","Male",IF(D70="F","Female",""))</f>
        <v>Male</v>
      </c>
      <c r="J70" t="str">
        <f>_xlfn.XLOOKUP(members[[#This Row],[city_id]],cities[id],cities[city],,0)</f>
        <v>Ramat Hasharon</v>
      </c>
    </row>
    <row r="71" spans="1:10" x14ac:dyDescent="0.35">
      <c r="A71">
        <v>70</v>
      </c>
      <c r="B71" t="s">
        <v>584</v>
      </c>
      <c r="C71" t="s">
        <v>585</v>
      </c>
      <c r="D71" t="s">
        <v>378</v>
      </c>
      <c r="E71" t="s">
        <v>586</v>
      </c>
      <c r="F71">
        <v>3</v>
      </c>
      <c r="G71" s="2">
        <v>500</v>
      </c>
      <c r="H71" t="str">
        <f>_xlfn.CONCAT(members[[#This Row],[first_name]]," ",members[[#This Row],[surname]])</f>
        <v>Ari Barr</v>
      </c>
      <c r="I71" t="str">
        <f>IF(members[[#This Row],[sex]]="M","Male",IF(D71="F","Female",""))</f>
        <v>Male</v>
      </c>
      <c r="J71" t="str">
        <f>_xlfn.XLOOKUP(members[[#This Row],[city_id]],cities[id],cities[city],,0)</f>
        <v>Ramat Hasharon</v>
      </c>
    </row>
    <row r="72" spans="1:10" x14ac:dyDescent="0.35">
      <c r="A72">
        <v>71</v>
      </c>
      <c r="B72" t="s">
        <v>587</v>
      </c>
      <c r="C72" t="s">
        <v>588</v>
      </c>
      <c r="D72" t="s">
        <v>378</v>
      </c>
      <c r="E72" t="s">
        <v>589</v>
      </c>
      <c r="F72">
        <v>3</v>
      </c>
      <c r="G72" s="2">
        <v>500</v>
      </c>
      <c r="H72" t="str">
        <f>_xlfn.CONCAT(members[[#This Row],[first_name]]," ",members[[#This Row],[surname]])</f>
        <v>Cecil Hatfield</v>
      </c>
      <c r="I72" t="str">
        <f>IF(members[[#This Row],[sex]]="M","Male",IF(D72="F","Female",""))</f>
        <v>Male</v>
      </c>
      <c r="J72" t="str">
        <f>_xlfn.XLOOKUP(members[[#This Row],[city_id]],cities[id],cities[city],,0)</f>
        <v>Ramat Hasharon</v>
      </c>
    </row>
    <row r="73" spans="1:10" x14ac:dyDescent="0.35">
      <c r="A73">
        <v>72</v>
      </c>
      <c r="B73" t="s">
        <v>590</v>
      </c>
      <c r="C73" t="s">
        <v>591</v>
      </c>
      <c r="D73" t="s">
        <v>382</v>
      </c>
      <c r="E73" t="s">
        <v>592</v>
      </c>
      <c r="F73">
        <v>5</v>
      </c>
      <c r="G73" s="2">
        <v>600</v>
      </c>
      <c r="H73" t="str">
        <f>_xlfn.CONCAT(members[[#This Row],[first_name]]," ",members[[#This Row],[surname]])</f>
        <v>Nichole Edge</v>
      </c>
      <c r="I73" t="str">
        <f>IF(members[[#This Row],[sex]]="M","Male",IF(D73="F","Female",""))</f>
        <v>Female</v>
      </c>
      <c r="J73" t="str">
        <f>_xlfn.XLOOKUP(members[[#This Row],[city_id]],cities[id],cities[city],,0)</f>
        <v>Givatayim</v>
      </c>
    </row>
    <row r="74" spans="1:10" x14ac:dyDescent="0.35">
      <c r="A74">
        <v>73</v>
      </c>
      <c r="B74" t="s">
        <v>593</v>
      </c>
      <c r="C74" t="s">
        <v>594</v>
      </c>
      <c r="D74" t="s">
        <v>378</v>
      </c>
      <c r="E74" t="s">
        <v>595</v>
      </c>
      <c r="F74">
        <v>5</v>
      </c>
      <c r="G74" s="2">
        <v>600</v>
      </c>
      <c r="H74" t="str">
        <f>_xlfn.CONCAT(members[[#This Row],[first_name]]," ",members[[#This Row],[surname]])</f>
        <v>Sohaib Walls</v>
      </c>
      <c r="I74" t="str">
        <f>IF(members[[#This Row],[sex]]="M","Male",IF(D74="F","Female",""))</f>
        <v>Male</v>
      </c>
      <c r="J74" t="str">
        <f>_xlfn.XLOOKUP(members[[#This Row],[city_id]],cities[id],cities[city],,0)</f>
        <v>Givatayim</v>
      </c>
    </row>
    <row r="75" spans="1:10" x14ac:dyDescent="0.35">
      <c r="A75">
        <v>74</v>
      </c>
      <c r="B75" t="s">
        <v>596</v>
      </c>
      <c r="C75" t="s">
        <v>597</v>
      </c>
      <c r="D75" t="s">
        <v>378</v>
      </c>
      <c r="E75" t="s">
        <v>598</v>
      </c>
      <c r="F75">
        <v>4</v>
      </c>
      <c r="G75" s="2">
        <v>600</v>
      </c>
      <c r="H75" t="str">
        <f>_xlfn.CONCAT(members[[#This Row],[first_name]]," ",members[[#This Row],[surname]])</f>
        <v>Lani O'Reilly</v>
      </c>
      <c r="I75" t="str">
        <f>IF(members[[#This Row],[sex]]="M","Male",IF(D75="F","Female",""))</f>
        <v>Male</v>
      </c>
      <c r="J75" t="str">
        <f>_xlfn.XLOOKUP(members[[#This Row],[city_id]],cities[id],cities[city],,0)</f>
        <v>Herzelia</v>
      </c>
    </row>
    <row r="76" spans="1:10" x14ac:dyDescent="0.35">
      <c r="A76">
        <v>75</v>
      </c>
      <c r="B76" t="s">
        <v>599</v>
      </c>
      <c r="C76" t="s">
        <v>600</v>
      </c>
      <c r="D76" t="s">
        <v>382</v>
      </c>
      <c r="E76" t="s">
        <v>601</v>
      </c>
      <c r="F76">
        <v>2</v>
      </c>
      <c r="G76" s="2">
        <v>800</v>
      </c>
      <c r="H76" t="str">
        <f>_xlfn.CONCAT(members[[#This Row],[first_name]]," ",members[[#This Row],[surname]])</f>
        <v>Bridie Morales</v>
      </c>
      <c r="I76" t="str">
        <f>IF(members[[#This Row],[sex]]="M","Male",IF(D76="F","Female",""))</f>
        <v>Female</v>
      </c>
      <c r="J76" t="str">
        <f>_xlfn.XLOOKUP(members[[#This Row],[city_id]],cities[id],cities[city],,0)</f>
        <v>Ramat Gan</v>
      </c>
    </row>
    <row r="77" spans="1:10" x14ac:dyDescent="0.35">
      <c r="A77">
        <v>76</v>
      </c>
      <c r="B77" t="s">
        <v>602</v>
      </c>
      <c r="C77" t="s">
        <v>603</v>
      </c>
      <c r="D77" t="s">
        <v>382</v>
      </c>
      <c r="E77" t="s">
        <v>604</v>
      </c>
      <c r="F77">
        <v>4</v>
      </c>
      <c r="G77" s="2">
        <v>500</v>
      </c>
      <c r="H77" t="str">
        <f>_xlfn.CONCAT(members[[#This Row],[first_name]]," ",members[[#This Row],[surname]])</f>
        <v>Christina Blankenship</v>
      </c>
      <c r="I77" t="str">
        <f>IF(members[[#This Row],[sex]]="M","Male",IF(D77="F","Female",""))</f>
        <v>Female</v>
      </c>
      <c r="J77" t="str">
        <f>_xlfn.XLOOKUP(members[[#This Row],[city_id]],cities[id],cities[city],,0)</f>
        <v>Herzelia</v>
      </c>
    </row>
    <row r="78" spans="1:10" x14ac:dyDescent="0.35">
      <c r="A78">
        <v>77</v>
      </c>
      <c r="B78" t="s">
        <v>605</v>
      </c>
      <c r="C78" t="s">
        <v>391</v>
      </c>
      <c r="D78" t="s">
        <v>378</v>
      </c>
      <c r="E78" t="s">
        <v>606</v>
      </c>
      <c r="F78">
        <v>1</v>
      </c>
      <c r="G78" s="2">
        <v>600</v>
      </c>
      <c r="H78" t="str">
        <f>_xlfn.CONCAT(members[[#This Row],[first_name]]," ",members[[#This Row],[surname]])</f>
        <v>Claude Patel</v>
      </c>
      <c r="I78" t="str">
        <f>IF(members[[#This Row],[sex]]="M","Male",IF(D78="F","Female",""))</f>
        <v>Male</v>
      </c>
      <c r="J78" t="str">
        <f>_xlfn.XLOOKUP(members[[#This Row],[city_id]],cities[id],cities[city],,0)</f>
        <v>Tel Aviv</v>
      </c>
    </row>
    <row r="79" spans="1:10" x14ac:dyDescent="0.35">
      <c r="A79">
        <v>78</v>
      </c>
      <c r="B79" t="s">
        <v>607</v>
      </c>
      <c r="C79" t="s">
        <v>608</v>
      </c>
      <c r="D79" t="s">
        <v>378</v>
      </c>
      <c r="E79" t="s">
        <v>609</v>
      </c>
      <c r="F79">
        <v>3</v>
      </c>
      <c r="G79" s="2">
        <v>500</v>
      </c>
      <c r="H79" t="str">
        <f>_xlfn.CONCAT(members[[#This Row],[first_name]]," ",members[[#This Row],[surname]])</f>
        <v>Whitney Farrington</v>
      </c>
      <c r="I79" t="str">
        <f>IF(members[[#This Row],[sex]]="M","Male",IF(D79="F","Female",""))</f>
        <v>Male</v>
      </c>
      <c r="J79" t="str">
        <f>_xlfn.XLOOKUP(members[[#This Row],[city_id]],cities[id],cities[city],,0)</f>
        <v>Ramat Hasharon</v>
      </c>
    </row>
    <row r="80" spans="1:10" x14ac:dyDescent="0.35">
      <c r="A80">
        <v>79</v>
      </c>
      <c r="B80" t="s">
        <v>610</v>
      </c>
      <c r="C80" t="s">
        <v>611</v>
      </c>
      <c r="D80" t="s">
        <v>378</v>
      </c>
      <c r="E80" t="s">
        <v>612</v>
      </c>
      <c r="F80">
        <v>3</v>
      </c>
      <c r="G80" s="2">
        <v>600</v>
      </c>
      <c r="H80" t="str">
        <f>_xlfn.CONCAT(members[[#This Row],[first_name]]," ",members[[#This Row],[surname]])</f>
        <v>Danny Ortiz</v>
      </c>
      <c r="I80" t="str">
        <f>IF(members[[#This Row],[sex]]="M","Male",IF(D80="F","Female",""))</f>
        <v>Male</v>
      </c>
      <c r="J80" t="str">
        <f>_xlfn.XLOOKUP(members[[#This Row],[city_id]],cities[id],cities[city],,0)</f>
        <v>Ramat Hasharon</v>
      </c>
    </row>
    <row r="81" spans="1:10" x14ac:dyDescent="0.35">
      <c r="A81">
        <v>80</v>
      </c>
      <c r="B81" t="s">
        <v>613</v>
      </c>
      <c r="C81" t="s">
        <v>614</v>
      </c>
      <c r="D81" t="s">
        <v>382</v>
      </c>
      <c r="E81" t="s">
        <v>615</v>
      </c>
      <c r="F81">
        <v>3</v>
      </c>
      <c r="G81" s="2">
        <v>1000</v>
      </c>
      <c r="H81" t="str">
        <f>_xlfn.CONCAT(members[[#This Row],[first_name]]," ",members[[#This Row],[surname]])</f>
        <v>Sioned Russell</v>
      </c>
      <c r="I81" t="str">
        <f>IF(members[[#This Row],[sex]]="M","Male",IF(D81="F","Female",""))</f>
        <v>Female</v>
      </c>
      <c r="J81" t="str">
        <f>_xlfn.XLOOKUP(members[[#This Row],[city_id]],cities[id],cities[city],,0)</f>
        <v>Ramat Hasharon</v>
      </c>
    </row>
    <row r="82" spans="1:10" x14ac:dyDescent="0.35">
      <c r="A82">
        <v>81</v>
      </c>
      <c r="B82" t="s">
        <v>616</v>
      </c>
      <c r="C82" t="s">
        <v>617</v>
      </c>
      <c r="D82" t="s">
        <v>378</v>
      </c>
      <c r="E82" t="s">
        <v>618</v>
      </c>
      <c r="F82">
        <v>5</v>
      </c>
      <c r="G82" s="2">
        <v>500</v>
      </c>
      <c r="H82" t="str">
        <f>_xlfn.CONCAT(members[[#This Row],[first_name]]," ",members[[#This Row],[surname]])</f>
        <v>Daniel Calderon</v>
      </c>
      <c r="I82" t="str">
        <f>IF(members[[#This Row],[sex]]="M","Male",IF(D82="F","Female",""))</f>
        <v>Male</v>
      </c>
      <c r="J82" t="str">
        <f>_xlfn.XLOOKUP(members[[#This Row],[city_id]],cities[id],cities[city],,0)</f>
        <v>Givatayim</v>
      </c>
    </row>
    <row r="83" spans="1:10" x14ac:dyDescent="0.35">
      <c r="A83">
        <v>82</v>
      </c>
      <c r="B83" t="s">
        <v>619</v>
      </c>
      <c r="C83" t="s">
        <v>436</v>
      </c>
      <c r="D83" t="s">
        <v>378</v>
      </c>
      <c r="E83" t="s">
        <v>620</v>
      </c>
      <c r="F83">
        <v>3</v>
      </c>
      <c r="G83" s="2">
        <v>1000</v>
      </c>
      <c r="H83" t="str">
        <f>_xlfn.CONCAT(members[[#This Row],[first_name]]," ",members[[#This Row],[surname]])</f>
        <v>Misha Ashley</v>
      </c>
      <c r="I83" t="str">
        <f>IF(members[[#This Row],[sex]]="M","Male",IF(D83="F","Female",""))</f>
        <v>Male</v>
      </c>
      <c r="J83" t="str">
        <f>_xlfn.XLOOKUP(members[[#This Row],[city_id]],cities[id],cities[city],,0)</f>
        <v>Ramat Hasharon</v>
      </c>
    </row>
    <row r="84" spans="1:10" x14ac:dyDescent="0.35">
      <c r="A84">
        <v>83</v>
      </c>
      <c r="B84" t="s">
        <v>621</v>
      </c>
      <c r="C84" t="s">
        <v>622</v>
      </c>
      <c r="D84" t="s">
        <v>378</v>
      </c>
      <c r="E84" t="s">
        <v>623</v>
      </c>
      <c r="F84">
        <v>5</v>
      </c>
      <c r="G84" s="2">
        <v>600</v>
      </c>
      <c r="H84" t="str">
        <f>_xlfn.CONCAT(members[[#This Row],[first_name]]," ",members[[#This Row],[surname]])</f>
        <v>Tony Francis</v>
      </c>
      <c r="I84" t="str">
        <f>IF(members[[#This Row],[sex]]="M","Male",IF(D84="F","Female",""))</f>
        <v>Male</v>
      </c>
      <c r="J84" t="str">
        <f>_xlfn.XLOOKUP(members[[#This Row],[city_id]],cities[id],cities[city],,0)</f>
        <v>Givatayim</v>
      </c>
    </row>
    <row r="85" spans="1:10" x14ac:dyDescent="0.35">
      <c r="A85">
        <v>84</v>
      </c>
      <c r="B85" t="s">
        <v>624</v>
      </c>
      <c r="C85" t="s">
        <v>625</v>
      </c>
      <c r="D85" t="s">
        <v>382</v>
      </c>
      <c r="E85" t="s">
        <v>626</v>
      </c>
      <c r="F85">
        <v>5</v>
      </c>
      <c r="G85" s="2">
        <v>500</v>
      </c>
      <c r="H85" t="str">
        <f>_xlfn.CONCAT(members[[#This Row],[first_name]]," ",members[[#This Row],[surname]])</f>
        <v>Simone Morse</v>
      </c>
      <c r="I85" t="str">
        <f>IF(members[[#This Row],[sex]]="M","Male",IF(D85="F","Female",""))</f>
        <v>Female</v>
      </c>
      <c r="J85" t="str">
        <f>_xlfn.XLOOKUP(members[[#This Row],[city_id]],cities[id],cities[city],,0)</f>
        <v>Givatayim</v>
      </c>
    </row>
    <row r="86" spans="1:10" x14ac:dyDescent="0.35">
      <c r="A86">
        <v>85</v>
      </c>
      <c r="B86" t="s">
        <v>627</v>
      </c>
      <c r="C86" t="s">
        <v>628</v>
      </c>
      <c r="D86" t="s">
        <v>382</v>
      </c>
      <c r="E86" t="s">
        <v>629</v>
      </c>
      <c r="F86">
        <v>2</v>
      </c>
      <c r="G86" s="2">
        <v>600</v>
      </c>
      <c r="H86" t="str">
        <f>_xlfn.CONCAT(members[[#This Row],[first_name]]," ",members[[#This Row],[surname]])</f>
        <v>Milly Cash</v>
      </c>
      <c r="I86" t="str">
        <f>IF(members[[#This Row],[sex]]="M","Male",IF(D86="F","Female",""))</f>
        <v>Female</v>
      </c>
      <c r="J86" t="str">
        <f>_xlfn.XLOOKUP(members[[#This Row],[city_id]],cities[id],cities[city],,0)</f>
        <v>Ramat Gan</v>
      </c>
    </row>
    <row r="87" spans="1:10" x14ac:dyDescent="0.35">
      <c r="A87">
        <v>86</v>
      </c>
      <c r="B87" t="s">
        <v>630</v>
      </c>
      <c r="C87" t="s">
        <v>631</v>
      </c>
      <c r="D87" t="s">
        <v>378</v>
      </c>
      <c r="E87" t="s">
        <v>632</v>
      </c>
      <c r="F87">
        <v>3</v>
      </c>
      <c r="G87" s="2">
        <v>800</v>
      </c>
      <c r="H87" t="str">
        <f>_xlfn.CONCAT(members[[#This Row],[first_name]]," ",members[[#This Row],[surname]])</f>
        <v>Keir Ewing</v>
      </c>
      <c r="I87" t="str">
        <f>IF(members[[#This Row],[sex]]="M","Male",IF(D87="F","Female",""))</f>
        <v>Male</v>
      </c>
      <c r="J87" t="str">
        <f>_xlfn.XLOOKUP(members[[#This Row],[city_id]],cities[id],cities[city],,0)</f>
        <v>Ramat Hasharon</v>
      </c>
    </row>
    <row r="88" spans="1:10" x14ac:dyDescent="0.35">
      <c r="A88">
        <v>87</v>
      </c>
      <c r="B88" t="s">
        <v>633</v>
      </c>
      <c r="C88" t="s">
        <v>634</v>
      </c>
      <c r="D88" t="s">
        <v>378</v>
      </c>
      <c r="E88" t="s">
        <v>635</v>
      </c>
      <c r="F88">
        <v>2</v>
      </c>
      <c r="G88" s="2">
        <v>600</v>
      </c>
      <c r="H88" t="str">
        <f>_xlfn.CONCAT(members[[#This Row],[first_name]]," ",members[[#This Row],[surname]])</f>
        <v>Mason Booth</v>
      </c>
      <c r="I88" t="str">
        <f>IF(members[[#This Row],[sex]]="M","Male",IF(D88="F","Female",""))</f>
        <v>Male</v>
      </c>
      <c r="J88" t="str">
        <f>_xlfn.XLOOKUP(members[[#This Row],[city_id]],cities[id],cities[city],,0)</f>
        <v>Ramat Gan</v>
      </c>
    </row>
    <row r="89" spans="1:10" x14ac:dyDescent="0.35">
      <c r="A89">
        <v>88</v>
      </c>
      <c r="B89" t="s">
        <v>636</v>
      </c>
      <c r="C89" t="s">
        <v>637</v>
      </c>
      <c r="D89" t="s">
        <v>382</v>
      </c>
      <c r="E89" t="s">
        <v>638</v>
      </c>
      <c r="F89">
        <v>4</v>
      </c>
      <c r="G89" s="2">
        <v>1000</v>
      </c>
      <c r="H89" t="str">
        <f>_xlfn.CONCAT(members[[#This Row],[first_name]]," ",members[[#This Row],[surname]])</f>
        <v>Anayah Lee</v>
      </c>
      <c r="I89" t="str">
        <f>IF(members[[#This Row],[sex]]="M","Male",IF(D89="F","Female",""))</f>
        <v>Female</v>
      </c>
      <c r="J89" t="str">
        <f>_xlfn.XLOOKUP(members[[#This Row],[city_id]],cities[id],cities[city],,0)</f>
        <v>Herzelia</v>
      </c>
    </row>
    <row r="90" spans="1:10" x14ac:dyDescent="0.35">
      <c r="A90">
        <v>89</v>
      </c>
      <c r="B90" t="s">
        <v>639</v>
      </c>
      <c r="C90" t="s">
        <v>640</v>
      </c>
      <c r="D90" t="s">
        <v>382</v>
      </c>
      <c r="E90" t="s">
        <v>641</v>
      </c>
      <c r="F90">
        <v>5</v>
      </c>
      <c r="G90" s="2">
        <v>500</v>
      </c>
      <c r="H90" t="str">
        <f>_xlfn.CONCAT(members[[#This Row],[first_name]]," ",members[[#This Row],[surname]])</f>
        <v>Jerry Smith</v>
      </c>
      <c r="I90" t="str">
        <f>IF(members[[#This Row],[sex]]="M","Male",IF(D90="F","Female",""))</f>
        <v>Female</v>
      </c>
      <c r="J90" t="str">
        <f>_xlfn.XLOOKUP(members[[#This Row],[city_id]],cities[id],cities[city],,0)</f>
        <v>Givatayim</v>
      </c>
    </row>
    <row r="91" spans="1:10" x14ac:dyDescent="0.35">
      <c r="A91">
        <v>90</v>
      </c>
      <c r="B91" t="s">
        <v>642</v>
      </c>
      <c r="C91" t="s">
        <v>643</v>
      </c>
      <c r="D91" t="s">
        <v>382</v>
      </c>
      <c r="E91" t="s">
        <v>644</v>
      </c>
      <c r="F91">
        <v>1</v>
      </c>
      <c r="G91" s="2">
        <v>800</v>
      </c>
      <c r="H91" t="str">
        <f>_xlfn.CONCAT(members[[#This Row],[first_name]]," ",members[[#This Row],[surname]])</f>
        <v>Joss Brandt</v>
      </c>
      <c r="I91" t="str">
        <f>IF(members[[#This Row],[sex]]="M","Male",IF(D91="F","Female",""))</f>
        <v>Female</v>
      </c>
      <c r="J91" t="str">
        <f>_xlfn.XLOOKUP(members[[#This Row],[city_id]],cities[id],cities[city],,0)</f>
        <v>Tel Aviv</v>
      </c>
    </row>
    <row r="92" spans="1:10" x14ac:dyDescent="0.35">
      <c r="A92">
        <v>91</v>
      </c>
      <c r="B92" t="s">
        <v>645</v>
      </c>
      <c r="C92" t="s">
        <v>646</v>
      </c>
      <c r="D92" t="s">
        <v>378</v>
      </c>
      <c r="E92" t="s">
        <v>647</v>
      </c>
      <c r="F92">
        <v>5</v>
      </c>
      <c r="G92" s="2">
        <v>1000</v>
      </c>
      <c r="H92" t="str">
        <f>_xlfn.CONCAT(members[[#This Row],[first_name]]," ",members[[#This Row],[surname]])</f>
        <v>Leo Walton</v>
      </c>
      <c r="I92" t="str">
        <f>IF(members[[#This Row],[sex]]="M","Male",IF(D92="F","Female",""))</f>
        <v>Male</v>
      </c>
      <c r="J92" t="str">
        <f>_xlfn.XLOOKUP(members[[#This Row],[city_id]],cities[id],cities[city],,0)</f>
        <v>Givatayim</v>
      </c>
    </row>
    <row r="93" spans="1:10" x14ac:dyDescent="0.35">
      <c r="A93">
        <v>92</v>
      </c>
      <c r="B93" t="s">
        <v>648</v>
      </c>
      <c r="C93" t="s">
        <v>649</v>
      </c>
      <c r="D93" t="s">
        <v>382</v>
      </c>
      <c r="E93" t="s">
        <v>650</v>
      </c>
      <c r="F93">
        <v>2</v>
      </c>
      <c r="G93" s="2">
        <v>500</v>
      </c>
      <c r="H93" t="str">
        <f>_xlfn.CONCAT(members[[#This Row],[first_name]]," ",members[[#This Row],[surname]])</f>
        <v>Sofia Calhoun</v>
      </c>
      <c r="I93" t="str">
        <f>IF(members[[#This Row],[sex]]="M","Male",IF(D93="F","Female",""))</f>
        <v>Female</v>
      </c>
      <c r="J93" t="str">
        <f>_xlfn.XLOOKUP(members[[#This Row],[city_id]],cities[id],cities[city],,0)</f>
        <v>Ramat Gan</v>
      </c>
    </row>
    <row r="94" spans="1:10" x14ac:dyDescent="0.35">
      <c r="A94">
        <v>93</v>
      </c>
      <c r="B94" t="s">
        <v>651</v>
      </c>
      <c r="C94" t="s">
        <v>652</v>
      </c>
      <c r="D94" t="s">
        <v>378</v>
      </c>
      <c r="E94" t="s">
        <v>653</v>
      </c>
      <c r="F94">
        <v>5</v>
      </c>
      <c r="G94" s="2">
        <v>600</v>
      </c>
      <c r="H94" t="str">
        <f>_xlfn.CONCAT(members[[#This Row],[first_name]]," ",members[[#This Row],[surname]])</f>
        <v>Alexandru Holmes</v>
      </c>
      <c r="I94" t="str">
        <f>IF(members[[#This Row],[sex]]="M","Male",IF(D94="F","Female",""))</f>
        <v>Male</v>
      </c>
      <c r="J94" t="str">
        <f>_xlfn.XLOOKUP(members[[#This Row],[city_id]],cities[id],cities[city],,0)</f>
        <v>Givatayim</v>
      </c>
    </row>
    <row r="95" spans="1:10" x14ac:dyDescent="0.35">
      <c r="A95">
        <v>94</v>
      </c>
      <c r="B95" t="s">
        <v>654</v>
      </c>
      <c r="C95" t="s">
        <v>655</v>
      </c>
      <c r="D95" t="s">
        <v>378</v>
      </c>
      <c r="E95" t="s">
        <v>656</v>
      </c>
      <c r="F95">
        <v>4</v>
      </c>
      <c r="G95" s="2">
        <v>600</v>
      </c>
      <c r="H95" t="str">
        <f>_xlfn.CONCAT(members[[#This Row],[first_name]]," ",members[[#This Row],[surname]])</f>
        <v>Sayed Irvine</v>
      </c>
      <c r="I95" t="str">
        <f>IF(members[[#This Row],[sex]]="M","Male",IF(D95="F","Female",""))</f>
        <v>Male</v>
      </c>
      <c r="J95" t="str">
        <f>_xlfn.XLOOKUP(members[[#This Row],[city_id]],cities[id],cities[city],,0)</f>
        <v>Herzelia</v>
      </c>
    </row>
    <row r="96" spans="1:10" x14ac:dyDescent="0.35">
      <c r="A96">
        <v>95</v>
      </c>
      <c r="B96" t="s">
        <v>657</v>
      </c>
      <c r="C96" t="s">
        <v>658</v>
      </c>
      <c r="D96" t="s">
        <v>382</v>
      </c>
      <c r="E96" t="s">
        <v>659</v>
      </c>
      <c r="F96">
        <v>4</v>
      </c>
      <c r="G96" s="2">
        <v>600</v>
      </c>
      <c r="H96" t="str">
        <f>_xlfn.CONCAT(members[[#This Row],[first_name]]," ",members[[#This Row],[surname]])</f>
        <v>Briony Plummer</v>
      </c>
      <c r="I96" t="str">
        <f>IF(members[[#This Row],[sex]]="M","Male",IF(D96="F","Female",""))</f>
        <v>Female</v>
      </c>
      <c r="J96" t="str">
        <f>_xlfn.XLOOKUP(members[[#This Row],[city_id]],cities[id],cities[city],,0)</f>
        <v>Herzelia</v>
      </c>
    </row>
    <row r="97" spans="1:10" x14ac:dyDescent="0.35">
      <c r="A97">
        <v>96</v>
      </c>
      <c r="B97" t="s">
        <v>660</v>
      </c>
      <c r="C97" t="s">
        <v>661</v>
      </c>
      <c r="D97" t="s">
        <v>382</v>
      </c>
      <c r="E97" t="s">
        <v>662</v>
      </c>
      <c r="F97">
        <v>3</v>
      </c>
      <c r="G97" s="2">
        <v>800</v>
      </c>
      <c r="H97" t="str">
        <f>_xlfn.CONCAT(members[[#This Row],[first_name]]," ",members[[#This Row],[surname]])</f>
        <v>Presley Yu</v>
      </c>
      <c r="I97" t="str">
        <f>IF(members[[#This Row],[sex]]="M","Male",IF(D97="F","Female",""))</f>
        <v>Female</v>
      </c>
      <c r="J97" t="str">
        <f>_xlfn.XLOOKUP(members[[#This Row],[city_id]],cities[id],cities[city],,0)</f>
        <v>Ramat Hasharon</v>
      </c>
    </row>
    <row r="98" spans="1:10" x14ac:dyDescent="0.35">
      <c r="A98">
        <v>97</v>
      </c>
      <c r="B98" t="s">
        <v>663</v>
      </c>
      <c r="C98" t="s">
        <v>664</v>
      </c>
      <c r="D98" t="s">
        <v>378</v>
      </c>
      <c r="E98" t="s">
        <v>665</v>
      </c>
      <c r="F98">
        <v>1</v>
      </c>
      <c r="G98" s="2">
        <v>800</v>
      </c>
      <c r="H98" t="str">
        <f>_xlfn.CONCAT(members[[#This Row],[first_name]]," ",members[[#This Row],[surname]])</f>
        <v>Gabriel Bannister</v>
      </c>
      <c r="I98" t="str">
        <f>IF(members[[#This Row],[sex]]="M","Male",IF(D98="F","Female",""))</f>
        <v>Male</v>
      </c>
      <c r="J98" t="str">
        <f>_xlfn.XLOOKUP(members[[#This Row],[city_id]],cities[id],cities[city],,0)</f>
        <v>Tel Aviv</v>
      </c>
    </row>
    <row r="99" spans="1:10" x14ac:dyDescent="0.35">
      <c r="A99">
        <v>98</v>
      </c>
      <c r="B99" t="s">
        <v>666</v>
      </c>
      <c r="C99" t="s">
        <v>667</v>
      </c>
      <c r="D99" t="s">
        <v>382</v>
      </c>
      <c r="E99" t="s">
        <v>668</v>
      </c>
      <c r="F99">
        <v>5</v>
      </c>
      <c r="G99" s="2">
        <v>800</v>
      </c>
      <c r="H99" t="str">
        <f>_xlfn.CONCAT(members[[#This Row],[first_name]]," ",members[[#This Row],[surname]])</f>
        <v>Amina Hogan</v>
      </c>
      <c r="I99" t="str">
        <f>IF(members[[#This Row],[sex]]="M","Male",IF(D99="F","Female",""))</f>
        <v>Female</v>
      </c>
      <c r="J99" t="str">
        <f>_xlfn.XLOOKUP(members[[#This Row],[city_id]],cities[id],cities[city],,0)</f>
        <v>Givatayim</v>
      </c>
    </row>
    <row r="100" spans="1:10" x14ac:dyDescent="0.35">
      <c r="A100">
        <v>99</v>
      </c>
      <c r="B100" t="s">
        <v>669</v>
      </c>
      <c r="C100" t="s">
        <v>670</v>
      </c>
      <c r="D100" t="s">
        <v>378</v>
      </c>
      <c r="E100" t="s">
        <v>671</v>
      </c>
      <c r="F100">
        <v>4</v>
      </c>
      <c r="G100" s="2">
        <v>500</v>
      </c>
      <c r="H100" t="str">
        <f>_xlfn.CONCAT(members[[#This Row],[first_name]]," ",members[[#This Row],[surname]])</f>
        <v>Osian England</v>
      </c>
      <c r="I100" t="str">
        <f>IF(members[[#This Row],[sex]]="M","Male",IF(D100="F","Female",""))</f>
        <v>Male</v>
      </c>
      <c r="J100" t="str">
        <f>_xlfn.XLOOKUP(members[[#This Row],[city_id]],cities[id],cities[city],,0)</f>
        <v>Herzelia</v>
      </c>
    </row>
    <row r="101" spans="1:10" x14ac:dyDescent="0.35">
      <c r="A101">
        <v>100</v>
      </c>
      <c r="B101" t="s">
        <v>672</v>
      </c>
      <c r="C101" t="s">
        <v>673</v>
      </c>
      <c r="D101" t="s">
        <v>378</v>
      </c>
      <c r="E101" t="s">
        <v>674</v>
      </c>
      <c r="F101">
        <v>4</v>
      </c>
      <c r="G101" s="2">
        <v>600</v>
      </c>
      <c r="H101" t="str">
        <f>_xlfn.CONCAT(members[[#This Row],[first_name]]," ",members[[#This Row],[surname]])</f>
        <v>Patryk Burgess</v>
      </c>
      <c r="I101" t="str">
        <f>IF(members[[#This Row],[sex]]="M","Male",IF(D101="F","Female",""))</f>
        <v>Male</v>
      </c>
      <c r="J101" t="str">
        <f>_xlfn.XLOOKUP(members[[#This Row],[city_id]],cities[id],cities[city],,0)</f>
        <v>Herzelia</v>
      </c>
    </row>
    <row r="102" spans="1:10" x14ac:dyDescent="0.35">
      <c r="A102">
        <v>101</v>
      </c>
      <c r="B102" t="s">
        <v>675</v>
      </c>
      <c r="C102" t="s">
        <v>676</v>
      </c>
      <c r="D102" t="s">
        <v>378</v>
      </c>
      <c r="E102" t="s">
        <v>677</v>
      </c>
      <c r="F102">
        <v>1</v>
      </c>
      <c r="G102" s="2">
        <v>500</v>
      </c>
      <c r="H102" t="str">
        <f>_xlfn.CONCAT(members[[#This Row],[first_name]]," ",members[[#This Row],[surname]])</f>
        <v>Yaqub Reese</v>
      </c>
      <c r="I102" t="str">
        <f>IF(members[[#This Row],[sex]]="M","Male",IF(D102="F","Female",""))</f>
        <v>Male</v>
      </c>
      <c r="J102" t="str">
        <f>_xlfn.XLOOKUP(members[[#This Row],[city_id]],cities[id],cities[city],,0)</f>
        <v>Tel Aviv</v>
      </c>
    </row>
    <row r="103" spans="1:10" x14ac:dyDescent="0.35">
      <c r="A103">
        <v>102</v>
      </c>
      <c r="B103" t="s">
        <v>678</v>
      </c>
      <c r="C103" t="s">
        <v>679</v>
      </c>
      <c r="D103" t="s">
        <v>382</v>
      </c>
      <c r="E103" t="s">
        <v>680</v>
      </c>
      <c r="F103">
        <v>3</v>
      </c>
      <c r="G103" s="2">
        <v>1000</v>
      </c>
      <c r="H103" t="str">
        <f>_xlfn.CONCAT(members[[#This Row],[first_name]]," ",members[[#This Row],[surname]])</f>
        <v>Wren Arnold</v>
      </c>
      <c r="I103" t="str">
        <f>IF(members[[#This Row],[sex]]="M","Male",IF(D103="F","Female",""))</f>
        <v>Female</v>
      </c>
      <c r="J103" t="str">
        <f>_xlfn.XLOOKUP(members[[#This Row],[city_id]],cities[id],cities[city],,0)</f>
        <v>Ramat Hasharon</v>
      </c>
    </row>
    <row r="104" spans="1:10" x14ac:dyDescent="0.35">
      <c r="A104">
        <v>103</v>
      </c>
      <c r="B104" t="s">
        <v>681</v>
      </c>
      <c r="C104" t="s">
        <v>381</v>
      </c>
      <c r="D104" t="s">
        <v>378</v>
      </c>
      <c r="E104" t="s">
        <v>682</v>
      </c>
      <c r="F104">
        <v>5</v>
      </c>
      <c r="G104" s="2">
        <v>800</v>
      </c>
      <c r="H104" t="str">
        <f>_xlfn.CONCAT(members[[#This Row],[first_name]]," ",members[[#This Row],[surname]])</f>
        <v>Gregor Bishop</v>
      </c>
      <c r="I104" t="str">
        <f>IF(members[[#This Row],[sex]]="M","Male",IF(D104="F","Female",""))</f>
        <v>Male</v>
      </c>
      <c r="J104" t="str">
        <f>_xlfn.XLOOKUP(members[[#This Row],[city_id]],cities[id],cities[city],,0)</f>
        <v>Givatayim</v>
      </c>
    </row>
    <row r="105" spans="1:10" x14ac:dyDescent="0.35">
      <c r="A105">
        <v>104</v>
      </c>
      <c r="B105" t="s">
        <v>683</v>
      </c>
      <c r="C105" t="s">
        <v>684</v>
      </c>
      <c r="D105" t="s">
        <v>382</v>
      </c>
      <c r="E105" t="s">
        <v>685</v>
      </c>
      <c r="F105">
        <v>3</v>
      </c>
      <c r="G105" s="2">
        <v>1000</v>
      </c>
      <c r="H105" t="str">
        <f>_xlfn.CONCAT(members[[#This Row],[first_name]]," ",members[[#This Row],[surname]])</f>
        <v>Blake Dyer</v>
      </c>
      <c r="I105" t="str">
        <f>IF(members[[#This Row],[sex]]="M","Male",IF(D105="F","Female",""))</f>
        <v>Female</v>
      </c>
      <c r="J105" t="str">
        <f>_xlfn.XLOOKUP(members[[#This Row],[city_id]],cities[id],cities[city],,0)</f>
        <v>Ramat Hasharon</v>
      </c>
    </row>
    <row r="106" spans="1:10" x14ac:dyDescent="0.35">
      <c r="A106">
        <v>105</v>
      </c>
      <c r="B106" t="s">
        <v>686</v>
      </c>
      <c r="C106" t="s">
        <v>687</v>
      </c>
      <c r="D106" t="s">
        <v>382</v>
      </c>
      <c r="E106" t="s">
        <v>688</v>
      </c>
      <c r="F106">
        <v>1</v>
      </c>
      <c r="G106" s="2">
        <v>1000</v>
      </c>
      <c r="H106" t="str">
        <f>_xlfn.CONCAT(members[[#This Row],[first_name]]," ",members[[#This Row],[surname]])</f>
        <v>Bonita Benton</v>
      </c>
      <c r="I106" t="str">
        <f>IF(members[[#This Row],[sex]]="M","Male",IF(D106="F","Female",""))</f>
        <v>Female</v>
      </c>
      <c r="J106" t="str">
        <f>_xlfn.XLOOKUP(members[[#This Row],[city_id]],cities[id],cities[city],,0)</f>
        <v>Tel Aviv</v>
      </c>
    </row>
    <row r="107" spans="1:10" x14ac:dyDescent="0.35">
      <c r="A107">
        <v>106</v>
      </c>
      <c r="B107" t="s">
        <v>689</v>
      </c>
      <c r="C107" t="s">
        <v>690</v>
      </c>
      <c r="D107" t="s">
        <v>378</v>
      </c>
      <c r="E107" t="s">
        <v>691</v>
      </c>
      <c r="F107">
        <v>3</v>
      </c>
      <c r="G107" s="2">
        <v>1000</v>
      </c>
      <c r="H107" t="str">
        <f>_xlfn.CONCAT(members[[#This Row],[first_name]]," ",members[[#This Row],[surname]])</f>
        <v>Simeon Guevara</v>
      </c>
      <c r="I107" t="str">
        <f>IF(members[[#This Row],[sex]]="M","Male",IF(D107="F","Female",""))</f>
        <v>Male</v>
      </c>
      <c r="J107" t="str">
        <f>_xlfn.XLOOKUP(members[[#This Row],[city_id]],cities[id],cities[city],,0)</f>
        <v>Ramat Hasharon</v>
      </c>
    </row>
    <row r="108" spans="1:10" x14ac:dyDescent="0.35">
      <c r="A108">
        <v>107</v>
      </c>
      <c r="B108" t="s">
        <v>692</v>
      </c>
      <c r="C108" t="s">
        <v>693</v>
      </c>
      <c r="D108" t="s">
        <v>378</v>
      </c>
      <c r="E108" t="s">
        <v>694</v>
      </c>
      <c r="F108">
        <v>5</v>
      </c>
      <c r="G108" s="2">
        <v>1000</v>
      </c>
      <c r="H108" t="str">
        <f>_xlfn.CONCAT(members[[#This Row],[first_name]]," ",members[[#This Row],[surname]])</f>
        <v>Anton Ray</v>
      </c>
      <c r="I108" t="str">
        <f>IF(members[[#This Row],[sex]]="M","Male",IF(D108="F","Female",""))</f>
        <v>Male</v>
      </c>
      <c r="J108" t="str">
        <f>_xlfn.XLOOKUP(members[[#This Row],[city_id]],cities[id],cities[city],,0)</f>
        <v>Givatayim</v>
      </c>
    </row>
    <row r="109" spans="1:10" x14ac:dyDescent="0.35">
      <c r="A109">
        <v>108</v>
      </c>
      <c r="B109" t="s">
        <v>695</v>
      </c>
      <c r="C109" t="s">
        <v>696</v>
      </c>
      <c r="D109" t="s">
        <v>382</v>
      </c>
      <c r="E109" t="s">
        <v>697</v>
      </c>
      <c r="F109">
        <v>1</v>
      </c>
      <c r="G109" s="2">
        <v>800</v>
      </c>
      <c r="H109" t="str">
        <f>_xlfn.CONCAT(members[[#This Row],[first_name]]," ",members[[#This Row],[surname]])</f>
        <v>Alexa Stokes</v>
      </c>
      <c r="I109" t="str">
        <f>IF(members[[#This Row],[sex]]="M","Male",IF(D109="F","Female",""))</f>
        <v>Female</v>
      </c>
      <c r="J109" t="str">
        <f>_xlfn.XLOOKUP(members[[#This Row],[city_id]],cities[id],cities[city],,0)</f>
        <v>Tel Aviv</v>
      </c>
    </row>
    <row r="110" spans="1:10" x14ac:dyDescent="0.35">
      <c r="A110">
        <v>109</v>
      </c>
      <c r="B110" t="s">
        <v>698</v>
      </c>
      <c r="C110" t="s">
        <v>699</v>
      </c>
      <c r="D110" t="s">
        <v>378</v>
      </c>
      <c r="E110" t="s">
        <v>700</v>
      </c>
      <c r="F110">
        <v>4</v>
      </c>
      <c r="G110" s="2">
        <v>800</v>
      </c>
      <c r="H110" t="str">
        <f>_xlfn.CONCAT(members[[#This Row],[first_name]]," ",members[[#This Row],[surname]])</f>
        <v>Simon Mccormick</v>
      </c>
      <c r="I110" t="str">
        <f>IF(members[[#This Row],[sex]]="M","Male",IF(D110="F","Female",""))</f>
        <v>Male</v>
      </c>
      <c r="J110" t="str">
        <f>_xlfn.XLOOKUP(members[[#This Row],[city_id]],cities[id],cities[city],,0)</f>
        <v>Herzelia</v>
      </c>
    </row>
    <row r="111" spans="1:10" x14ac:dyDescent="0.35">
      <c r="A111">
        <v>110</v>
      </c>
      <c r="B111" t="s">
        <v>701</v>
      </c>
      <c r="C111" t="s">
        <v>702</v>
      </c>
      <c r="D111" t="s">
        <v>378</v>
      </c>
      <c r="E111" t="s">
        <v>703</v>
      </c>
      <c r="F111">
        <v>5</v>
      </c>
      <c r="G111" s="2">
        <v>800</v>
      </c>
      <c r="H111" t="str">
        <f>_xlfn.CONCAT(members[[#This Row],[first_name]]," ",members[[#This Row],[surname]])</f>
        <v>Danyl Martins</v>
      </c>
      <c r="I111" t="str">
        <f>IF(members[[#This Row],[sex]]="M","Male",IF(D111="F","Female",""))</f>
        <v>Male</v>
      </c>
      <c r="J111" t="str">
        <f>_xlfn.XLOOKUP(members[[#This Row],[city_id]],cities[id],cities[city],,0)</f>
        <v>Givatayim</v>
      </c>
    </row>
    <row r="112" spans="1:10" x14ac:dyDescent="0.35">
      <c r="A112">
        <v>111</v>
      </c>
      <c r="B112" t="s">
        <v>704</v>
      </c>
      <c r="C112" t="s">
        <v>705</v>
      </c>
      <c r="D112" t="s">
        <v>382</v>
      </c>
      <c r="E112" t="s">
        <v>706</v>
      </c>
      <c r="F112">
        <v>2</v>
      </c>
      <c r="G112" s="2">
        <v>800</v>
      </c>
      <c r="H112" t="str">
        <f>_xlfn.CONCAT(members[[#This Row],[first_name]]," ",members[[#This Row],[surname]])</f>
        <v>Barbara Hayward</v>
      </c>
      <c r="I112" t="str">
        <f>IF(members[[#This Row],[sex]]="M","Male",IF(D112="F","Female",""))</f>
        <v>Female</v>
      </c>
      <c r="J112" t="str">
        <f>_xlfn.XLOOKUP(members[[#This Row],[city_id]],cities[id],cities[city],,0)</f>
        <v>Ramat Gan</v>
      </c>
    </row>
    <row r="113" spans="1:10" x14ac:dyDescent="0.35">
      <c r="A113">
        <v>112</v>
      </c>
      <c r="B113" t="s">
        <v>707</v>
      </c>
      <c r="C113" t="s">
        <v>708</v>
      </c>
      <c r="D113" t="s">
        <v>382</v>
      </c>
      <c r="E113" t="s">
        <v>709</v>
      </c>
      <c r="F113">
        <v>3</v>
      </c>
      <c r="G113" s="2">
        <v>1000</v>
      </c>
      <c r="H113" t="str">
        <f>_xlfn.CONCAT(members[[#This Row],[first_name]]," ",members[[#This Row],[surname]])</f>
        <v>Faith Owen</v>
      </c>
      <c r="I113" t="str">
        <f>IF(members[[#This Row],[sex]]="M","Male",IF(D113="F","Female",""))</f>
        <v>Female</v>
      </c>
      <c r="J113" t="str">
        <f>_xlfn.XLOOKUP(members[[#This Row],[city_id]],cities[id],cities[city],,0)</f>
        <v>Ramat Hasharon</v>
      </c>
    </row>
    <row r="114" spans="1:10" x14ac:dyDescent="0.35">
      <c r="A114">
        <v>113</v>
      </c>
      <c r="B114" t="s">
        <v>710</v>
      </c>
      <c r="C114" t="s">
        <v>711</v>
      </c>
      <c r="D114" t="s">
        <v>382</v>
      </c>
      <c r="E114" t="s">
        <v>712</v>
      </c>
      <c r="F114">
        <v>3</v>
      </c>
      <c r="G114" s="2">
        <v>1000</v>
      </c>
      <c r="H114" t="str">
        <f>_xlfn.CONCAT(members[[#This Row],[first_name]]," ",members[[#This Row],[surname]])</f>
        <v>Macie Lara</v>
      </c>
      <c r="I114" t="str">
        <f>IF(members[[#This Row],[sex]]="M","Male",IF(D114="F","Female",""))</f>
        <v>Female</v>
      </c>
      <c r="J114" t="str">
        <f>_xlfn.XLOOKUP(members[[#This Row],[city_id]],cities[id],cities[city],,0)</f>
        <v>Ramat Hasharon</v>
      </c>
    </row>
    <row r="115" spans="1:10" x14ac:dyDescent="0.35">
      <c r="A115">
        <v>114</v>
      </c>
      <c r="B115" t="s">
        <v>713</v>
      </c>
      <c r="C115" t="s">
        <v>714</v>
      </c>
      <c r="D115" t="s">
        <v>378</v>
      </c>
      <c r="E115" t="s">
        <v>715</v>
      </c>
      <c r="F115">
        <v>5</v>
      </c>
      <c r="G115" s="2">
        <v>1000</v>
      </c>
      <c r="H115" t="str">
        <f>_xlfn.CONCAT(members[[#This Row],[first_name]]," ",members[[#This Row],[surname]])</f>
        <v>Matthias Norton</v>
      </c>
      <c r="I115" t="str">
        <f>IF(members[[#This Row],[sex]]="M","Male",IF(D115="F","Female",""))</f>
        <v>Male</v>
      </c>
      <c r="J115" t="str">
        <f>_xlfn.XLOOKUP(members[[#This Row],[city_id]],cities[id],cities[city],,0)</f>
        <v>Givatayim</v>
      </c>
    </row>
    <row r="116" spans="1:10" x14ac:dyDescent="0.35">
      <c r="A116">
        <v>115</v>
      </c>
      <c r="B116" t="s">
        <v>716</v>
      </c>
      <c r="C116" t="s">
        <v>717</v>
      </c>
      <c r="D116" t="s">
        <v>378</v>
      </c>
      <c r="E116" t="s">
        <v>718</v>
      </c>
      <c r="F116">
        <v>2</v>
      </c>
      <c r="G116" s="2">
        <v>600</v>
      </c>
      <c r="H116" t="str">
        <f>_xlfn.CONCAT(members[[#This Row],[first_name]]," ",members[[#This Row],[surname]])</f>
        <v>Rami Sexton</v>
      </c>
      <c r="I116" t="str">
        <f>IF(members[[#This Row],[sex]]="M","Male",IF(D116="F","Female",""))</f>
        <v>Male</v>
      </c>
      <c r="J116" t="str">
        <f>_xlfn.XLOOKUP(members[[#This Row],[city_id]],cities[id],cities[city],,0)</f>
        <v>Ramat Gan</v>
      </c>
    </row>
    <row r="117" spans="1:10" x14ac:dyDescent="0.35">
      <c r="A117">
        <v>116</v>
      </c>
      <c r="B117" t="s">
        <v>719</v>
      </c>
      <c r="C117" t="s">
        <v>720</v>
      </c>
      <c r="D117" t="s">
        <v>382</v>
      </c>
      <c r="E117" t="s">
        <v>721</v>
      </c>
      <c r="F117">
        <v>3</v>
      </c>
      <c r="G117" s="2">
        <v>500</v>
      </c>
      <c r="H117" t="str">
        <f>_xlfn.CONCAT(members[[#This Row],[first_name]]," ",members[[#This Row],[surname]])</f>
        <v>Tess Dorsey</v>
      </c>
      <c r="I117" t="str">
        <f>IF(members[[#This Row],[sex]]="M","Male",IF(D117="F","Female",""))</f>
        <v>Female</v>
      </c>
      <c r="J117" t="str">
        <f>_xlfn.XLOOKUP(members[[#This Row],[city_id]],cities[id],cities[city],,0)</f>
        <v>Ramat Hasharon</v>
      </c>
    </row>
    <row r="118" spans="1:10" x14ac:dyDescent="0.35">
      <c r="A118">
        <v>117</v>
      </c>
      <c r="B118" t="s">
        <v>722</v>
      </c>
      <c r="C118" t="s">
        <v>723</v>
      </c>
      <c r="D118" t="s">
        <v>382</v>
      </c>
      <c r="E118" t="s">
        <v>724</v>
      </c>
      <c r="F118">
        <v>4</v>
      </c>
      <c r="G118" s="2">
        <v>500</v>
      </c>
      <c r="H118" t="str">
        <f>_xlfn.CONCAT(members[[#This Row],[first_name]]," ",members[[#This Row],[surname]])</f>
        <v>Lillie Barnard</v>
      </c>
      <c r="I118" t="str">
        <f>IF(members[[#This Row],[sex]]="M","Male",IF(D118="F","Female",""))</f>
        <v>Female</v>
      </c>
      <c r="J118" t="str">
        <f>_xlfn.XLOOKUP(members[[#This Row],[city_id]],cities[id],cities[city],,0)</f>
        <v>Herzelia</v>
      </c>
    </row>
    <row r="119" spans="1:10" x14ac:dyDescent="0.35">
      <c r="A119">
        <v>118</v>
      </c>
      <c r="B119" t="s">
        <v>725</v>
      </c>
      <c r="C119" t="s">
        <v>726</v>
      </c>
      <c r="D119" t="s">
        <v>378</v>
      </c>
      <c r="E119" t="s">
        <v>727</v>
      </c>
      <c r="F119">
        <v>4</v>
      </c>
      <c r="G119" s="2">
        <v>600</v>
      </c>
      <c r="H119" t="str">
        <f>_xlfn.CONCAT(members[[#This Row],[first_name]]," ",members[[#This Row],[surname]])</f>
        <v>Amar Hewitt</v>
      </c>
      <c r="I119" t="str">
        <f>IF(members[[#This Row],[sex]]="M","Male",IF(D119="F","Female",""))</f>
        <v>Male</v>
      </c>
      <c r="J119" t="str">
        <f>_xlfn.XLOOKUP(members[[#This Row],[city_id]],cities[id],cities[city],,0)</f>
        <v>Herzelia</v>
      </c>
    </row>
    <row r="120" spans="1:10" x14ac:dyDescent="0.35">
      <c r="A120">
        <v>119</v>
      </c>
      <c r="B120" t="s">
        <v>728</v>
      </c>
      <c r="C120" t="s">
        <v>729</v>
      </c>
      <c r="D120" t="s">
        <v>378</v>
      </c>
      <c r="E120" t="s">
        <v>730</v>
      </c>
      <c r="F120">
        <v>2</v>
      </c>
      <c r="G120" s="2">
        <v>500</v>
      </c>
      <c r="H120" t="str">
        <f>_xlfn.CONCAT(members[[#This Row],[first_name]]," ",members[[#This Row],[surname]])</f>
        <v>Steffan Mata</v>
      </c>
      <c r="I120" t="str">
        <f>IF(members[[#This Row],[sex]]="M","Male",IF(D120="F","Female",""))</f>
        <v>Male</v>
      </c>
      <c r="J120" t="str">
        <f>_xlfn.XLOOKUP(members[[#This Row],[city_id]],cities[id],cities[city],,0)</f>
        <v>Ramat Gan</v>
      </c>
    </row>
    <row r="121" spans="1:10" x14ac:dyDescent="0.35">
      <c r="A121">
        <v>120</v>
      </c>
      <c r="B121" t="s">
        <v>731</v>
      </c>
      <c r="C121" t="s">
        <v>732</v>
      </c>
      <c r="D121" t="s">
        <v>382</v>
      </c>
      <c r="E121" t="s">
        <v>733</v>
      </c>
      <c r="F121">
        <v>5</v>
      </c>
      <c r="G121" s="2">
        <v>800</v>
      </c>
      <c r="H121" t="str">
        <f>_xlfn.CONCAT(members[[#This Row],[first_name]]," ",members[[#This Row],[surname]])</f>
        <v>Bridget Colley</v>
      </c>
      <c r="I121" t="str">
        <f>IF(members[[#This Row],[sex]]="M","Male",IF(D121="F","Female",""))</f>
        <v>Female</v>
      </c>
      <c r="J121" t="str">
        <f>_xlfn.XLOOKUP(members[[#This Row],[city_id]],cities[id],cities[city],,0)</f>
        <v>Givatayim</v>
      </c>
    </row>
    <row r="122" spans="1:10" x14ac:dyDescent="0.35">
      <c r="A122">
        <v>121</v>
      </c>
      <c r="B122" t="s">
        <v>734</v>
      </c>
      <c r="C122" t="s">
        <v>735</v>
      </c>
      <c r="D122" t="s">
        <v>382</v>
      </c>
      <c r="E122" t="s">
        <v>736</v>
      </c>
      <c r="F122">
        <v>1</v>
      </c>
      <c r="G122" s="2">
        <v>800</v>
      </c>
      <c r="H122" t="str">
        <f>_xlfn.CONCAT(members[[#This Row],[first_name]]," ",members[[#This Row],[surname]])</f>
        <v>Princess Timms</v>
      </c>
      <c r="I122" t="str">
        <f>IF(members[[#This Row],[sex]]="M","Male",IF(D122="F","Female",""))</f>
        <v>Female</v>
      </c>
      <c r="J122" t="str">
        <f>_xlfn.XLOOKUP(members[[#This Row],[city_id]],cities[id],cities[city],,0)</f>
        <v>Tel Aviv</v>
      </c>
    </row>
    <row r="123" spans="1:10" x14ac:dyDescent="0.35">
      <c r="A123">
        <v>122</v>
      </c>
      <c r="B123" t="s">
        <v>737</v>
      </c>
      <c r="C123" t="s">
        <v>738</v>
      </c>
      <c r="D123" t="s">
        <v>382</v>
      </c>
      <c r="E123" t="s">
        <v>739</v>
      </c>
      <c r="F123">
        <v>4</v>
      </c>
      <c r="G123" s="2">
        <v>800</v>
      </c>
      <c r="H123" t="str">
        <f>_xlfn.CONCAT(members[[#This Row],[first_name]]," ",members[[#This Row],[surname]])</f>
        <v>Ellena Castro</v>
      </c>
      <c r="I123" t="str">
        <f>IF(members[[#This Row],[sex]]="M","Male",IF(D123="F","Female",""))</f>
        <v>Female</v>
      </c>
      <c r="J123" t="str">
        <f>_xlfn.XLOOKUP(members[[#This Row],[city_id]],cities[id],cities[city],,0)</f>
        <v>Herzelia</v>
      </c>
    </row>
    <row r="124" spans="1:10" x14ac:dyDescent="0.35">
      <c r="A124">
        <v>123</v>
      </c>
      <c r="B124" t="s">
        <v>740</v>
      </c>
      <c r="C124" t="s">
        <v>741</v>
      </c>
      <c r="D124" t="s">
        <v>382</v>
      </c>
      <c r="E124" t="s">
        <v>742</v>
      </c>
      <c r="F124">
        <v>1</v>
      </c>
      <c r="G124" s="2">
        <v>600</v>
      </c>
      <c r="H124" t="str">
        <f>_xlfn.CONCAT(members[[#This Row],[first_name]]," ",members[[#This Row],[surname]])</f>
        <v>Romy Neal</v>
      </c>
      <c r="I124" t="str">
        <f>IF(members[[#This Row],[sex]]="M","Male",IF(D124="F","Female",""))</f>
        <v>Female</v>
      </c>
      <c r="J124" t="str">
        <f>_xlfn.XLOOKUP(members[[#This Row],[city_id]],cities[id],cities[city],,0)</f>
        <v>Tel Aviv</v>
      </c>
    </row>
    <row r="125" spans="1:10" x14ac:dyDescent="0.35">
      <c r="A125">
        <v>124</v>
      </c>
      <c r="B125" t="s">
        <v>743</v>
      </c>
      <c r="C125" t="s">
        <v>556</v>
      </c>
      <c r="D125" t="s">
        <v>382</v>
      </c>
      <c r="E125" t="s">
        <v>744</v>
      </c>
      <c r="F125">
        <v>3</v>
      </c>
      <c r="G125" s="2">
        <v>1000</v>
      </c>
      <c r="H125" t="str">
        <f>_xlfn.CONCAT(members[[#This Row],[first_name]]," ",members[[#This Row],[surname]])</f>
        <v>Imogen Lynch</v>
      </c>
      <c r="I125" t="str">
        <f>IF(members[[#This Row],[sex]]="M","Male",IF(D125="F","Female",""))</f>
        <v>Female</v>
      </c>
      <c r="J125" t="str">
        <f>_xlfn.XLOOKUP(members[[#This Row],[city_id]],cities[id],cities[city],,0)</f>
        <v>Ramat Hasharon</v>
      </c>
    </row>
    <row r="126" spans="1:10" x14ac:dyDescent="0.35">
      <c r="A126">
        <v>125</v>
      </c>
      <c r="B126" t="s">
        <v>745</v>
      </c>
      <c r="C126" t="s">
        <v>746</v>
      </c>
      <c r="D126" t="s">
        <v>378</v>
      </c>
      <c r="E126" t="s">
        <v>747</v>
      </c>
      <c r="F126">
        <v>4</v>
      </c>
      <c r="G126" s="2">
        <v>500</v>
      </c>
      <c r="H126" t="str">
        <f>_xlfn.CONCAT(members[[#This Row],[first_name]]," ",members[[#This Row],[surname]])</f>
        <v>Maheen Marin</v>
      </c>
      <c r="I126" t="str">
        <f>IF(members[[#This Row],[sex]]="M","Male",IF(D126="F","Female",""))</f>
        <v>Male</v>
      </c>
      <c r="J126" t="str">
        <f>_xlfn.XLOOKUP(members[[#This Row],[city_id]],cities[id],cities[city],,0)</f>
        <v>Herzelia</v>
      </c>
    </row>
    <row r="127" spans="1:10" x14ac:dyDescent="0.35">
      <c r="A127">
        <v>126</v>
      </c>
      <c r="B127" t="s">
        <v>748</v>
      </c>
      <c r="C127" t="s">
        <v>749</v>
      </c>
      <c r="D127" t="s">
        <v>378</v>
      </c>
      <c r="E127" t="s">
        <v>750</v>
      </c>
      <c r="F127">
        <v>1</v>
      </c>
      <c r="G127" s="2">
        <v>1000</v>
      </c>
      <c r="H127" t="str">
        <f>_xlfn.CONCAT(members[[#This Row],[first_name]]," ",members[[#This Row],[surname]])</f>
        <v>Macey Almond</v>
      </c>
      <c r="I127" t="str">
        <f>IF(members[[#This Row],[sex]]="M","Male",IF(D127="F","Female",""))</f>
        <v>Male</v>
      </c>
      <c r="J127" t="str">
        <f>_xlfn.XLOOKUP(members[[#This Row],[city_id]],cities[id],cities[city],,0)</f>
        <v>Tel Aviv</v>
      </c>
    </row>
    <row r="128" spans="1:10" x14ac:dyDescent="0.35">
      <c r="A128">
        <v>127</v>
      </c>
      <c r="B128" t="s">
        <v>751</v>
      </c>
      <c r="C128" t="s">
        <v>752</v>
      </c>
      <c r="D128" t="s">
        <v>378</v>
      </c>
      <c r="E128" t="s">
        <v>753</v>
      </c>
      <c r="F128">
        <v>2</v>
      </c>
      <c r="G128" s="2">
        <v>800</v>
      </c>
      <c r="H128" t="str">
        <f>_xlfn.CONCAT(members[[#This Row],[first_name]]," ",members[[#This Row],[surname]])</f>
        <v>Tylor Cochran</v>
      </c>
      <c r="I128" t="str">
        <f>IF(members[[#This Row],[sex]]="M","Male",IF(D128="F","Female",""))</f>
        <v>Male</v>
      </c>
      <c r="J128" t="str">
        <f>_xlfn.XLOOKUP(members[[#This Row],[city_id]],cities[id],cities[city],,0)</f>
        <v>Ramat Gan</v>
      </c>
    </row>
    <row r="129" spans="1:10" x14ac:dyDescent="0.35">
      <c r="A129">
        <v>128</v>
      </c>
      <c r="B129" t="s">
        <v>754</v>
      </c>
      <c r="C129" t="s">
        <v>755</v>
      </c>
      <c r="D129" t="s">
        <v>378</v>
      </c>
      <c r="E129" t="s">
        <v>756</v>
      </c>
      <c r="F129">
        <v>3</v>
      </c>
      <c r="G129" s="2">
        <v>800</v>
      </c>
      <c r="H129" t="str">
        <f>_xlfn.CONCAT(members[[#This Row],[first_name]]," ",members[[#This Row],[surname]])</f>
        <v>Parker Drake</v>
      </c>
      <c r="I129" t="str">
        <f>IF(members[[#This Row],[sex]]="M","Male",IF(D129="F","Female",""))</f>
        <v>Male</v>
      </c>
      <c r="J129" t="str">
        <f>_xlfn.XLOOKUP(members[[#This Row],[city_id]],cities[id],cities[city],,0)</f>
        <v>Ramat Hasharon</v>
      </c>
    </row>
    <row r="130" spans="1:10" x14ac:dyDescent="0.35">
      <c r="A130">
        <v>129</v>
      </c>
      <c r="B130" t="s">
        <v>757</v>
      </c>
      <c r="C130" t="s">
        <v>752</v>
      </c>
      <c r="D130" t="s">
        <v>382</v>
      </c>
      <c r="E130" t="s">
        <v>758</v>
      </c>
      <c r="F130">
        <v>4</v>
      </c>
      <c r="G130" s="2">
        <v>800</v>
      </c>
      <c r="H130" t="str">
        <f>_xlfn.CONCAT(members[[#This Row],[first_name]]," ",members[[#This Row],[surname]])</f>
        <v>Bobbie Cochran</v>
      </c>
      <c r="I130" t="str">
        <f>IF(members[[#This Row],[sex]]="M","Male",IF(D130="F","Female",""))</f>
        <v>Female</v>
      </c>
      <c r="J130" t="str">
        <f>_xlfn.XLOOKUP(members[[#This Row],[city_id]],cities[id],cities[city],,0)</f>
        <v>Herzelia</v>
      </c>
    </row>
    <row r="131" spans="1:10" x14ac:dyDescent="0.35">
      <c r="A131">
        <v>130</v>
      </c>
      <c r="B131" t="s">
        <v>759</v>
      </c>
      <c r="C131" t="s">
        <v>760</v>
      </c>
      <c r="D131" t="s">
        <v>382</v>
      </c>
      <c r="E131" t="s">
        <v>761</v>
      </c>
      <c r="F131">
        <v>1</v>
      </c>
      <c r="G131" s="2">
        <v>1000</v>
      </c>
      <c r="H131" t="str">
        <f>_xlfn.CONCAT(members[[#This Row],[first_name]]," ",members[[#This Row],[surname]])</f>
        <v>Haleemah Davidson</v>
      </c>
      <c r="I131" t="str">
        <f>IF(members[[#This Row],[sex]]="M","Male",IF(D131="F","Female",""))</f>
        <v>Female</v>
      </c>
      <c r="J131" t="str">
        <f>_xlfn.XLOOKUP(members[[#This Row],[city_id]],cities[id],cities[city],,0)</f>
        <v>Tel Aviv</v>
      </c>
    </row>
    <row r="132" spans="1:10" x14ac:dyDescent="0.35">
      <c r="A132">
        <v>131</v>
      </c>
      <c r="B132" t="s">
        <v>762</v>
      </c>
      <c r="C132" t="s">
        <v>723</v>
      </c>
      <c r="D132" t="s">
        <v>378</v>
      </c>
      <c r="E132" t="s">
        <v>763</v>
      </c>
      <c r="F132">
        <v>3</v>
      </c>
      <c r="G132" s="2">
        <v>1000</v>
      </c>
      <c r="H132" t="str">
        <f>_xlfn.CONCAT(members[[#This Row],[first_name]]," ",members[[#This Row],[surname]])</f>
        <v>Jun Barnard</v>
      </c>
      <c r="I132" t="str">
        <f>IF(members[[#This Row],[sex]]="M","Male",IF(D132="F","Female",""))</f>
        <v>Male</v>
      </c>
      <c r="J132" t="str">
        <f>_xlfn.XLOOKUP(members[[#This Row],[city_id]],cities[id],cities[city],,0)</f>
        <v>Ramat Hasharon</v>
      </c>
    </row>
    <row r="133" spans="1:10" x14ac:dyDescent="0.35">
      <c r="A133">
        <v>132</v>
      </c>
      <c r="B133" t="s">
        <v>764</v>
      </c>
      <c r="C133" t="s">
        <v>765</v>
      </c>
      <c r="D133" t="s">
        <v>378</v>
      </c>
      <c r="E133" t="s">
        <v>766</v>
      </c>
      <c r="F133">
        <v>2</v>
      </c>
      <c r="G133" s="2">
        <v>800</v>
      </c>
      <c r="H133" t="str">
        <f>_xlfn.CONCAT(members[[#This Row],[first_name]]," ",members[[#This Row],[surname]])</f>
        <v>Yousuf Banks</v>
      </c>
      <c r="I133" t="str">
        <f>IF(members[[#This Row],[sex]]="M","Male",IF(D133="F","Female",""))</f>
        <v>Male</v>
      </c>
      <c r="J133" t="str">
        <f>_xlfn.XLOOKUP(members[[#This Row],[city_id]],cities[id],cities[city],,0)</f>
        <v>Ramat Gan</v>
      </c>
    </row>
    <row r="134" spans="1:10" x14ac:dyDescent="0.35">
      <c r="A134">
        <v>133</v>
      </c>
      <c r="B134" t="s">
        <v>767</v>
      </c>
      <c r="C134" t="s">
        <v>768</v>
      </c>
      <c r="D134" t="s">
        <v>382</v>
      </c>
      <c r="E134" t="s">
        <v>769</v>
      </c>
      <c r="F134">
        <v>2</v>
      </c>
      <c r="G134" s="2">
        <v>800</v>
      </c>
      <c r="H134" t="str">
        <f>_xlfn.CONCAT(members[[#This Row],[first_name]]," ",members[[#This Row],[surname]])</f>
        <v>Liyana Stanton</v>
      </c>
      <c r="I134" t="str">
        <f>IF(members[[#This Row],[sex]]="M","Male",IF(D134="F","Female",""))</f>
        <v>Female</v>
      </c>
      <c r="J134" t="str">
        <f>_xlfn.XLOOKUP(members[[#This Row],[city_id]],cities[id],cities[city],,0)</f>
        <v>Ramat Gan</v>
      </c>
    </row>
    <row r="135" spans="1:10" x14ac:dyDescent="0.35">
      <c r="A135">
        <v>134</v>
      </c>
      <c r="B135" t="s">
        <v>770</v>
      </c>
      <c r="C135" t="s">
        <v>771</v>
      </c>
      <c r="D135" t="s">
        <v>382</v>
      </c>
      <c r="E135" t="s">
        <v>772</v>
      </c>
      <c r="F135">
        <v>1</v>
      </c>
      <c r="G135" s="2">
        <v>600</v>
      </c>
      <c r="H135" t="str">
        <f>_xlfn.CONCAT(members[[#This Row],[first_name]]," ",members[[#This Row],[surname]])</f>
        <v>Brandi Travis</v>
      </c>
      <c r="I135" t="str">
        <f>IF(members[[#This Row],[sex]]="M","Male",IF(D135="F","Female",""))</f>
        <v>Female</v>
      </c>
      <c r="J135" t="str">
        <f>_xlfn.XLOOKUP(members[[#This Row],[city_id]],cities[id],cities[city],,0)</f>
        <v>Tel Aviv</v>
      </c>
    </row>
    <row r="136" spans="1:10" x14ac:dyDescent="0.35">
      <c r="A136">
        <v>135</v>
      </c>
      <c r="B136" t="s">
        <v>773</v>
      </c>
      <c r="C136" t="s">
        <v>774</v>
      </c>
      <c r="D136" t="s">
        <v>382</v>
      </c>
      <c r="E136" t="s">
        <v>775</v>
      </c>
      <c r="F136">
        <v>2</v>
      </c>
      <c r="G136" s="2">
        <v>1000</v>
      </c>
      <c r="H136" t="str">
        <f>_xlfn.CONCAT(members[[#This Row],[first_name]]," ",members[[#This Row],[surname]])</f>
        <v>Cynthia Frye</v>
      </c>
      <c r="I136" t="str">
        <f>IF(members[[#This Row],[sex]]="M","Male",IF(D136="F","Female",""))</f>
        <v>Female</v>
      </c>
      <c r="J136" t="str">
        <f>_xlfn.XLOOKUP(members[[#This Row],[city_id]],cities[id],cities[city],,0)</f>
        <v>Ramat Gan</v>
      </c>
    </row>
    <row r="137" spans="1:10" x14ac:dyDescent="0.35">
      <c r="A137">
        <v>136</v>
      </c>
      <c r="B137" t="s">
        <v>776</v>
      </c>
      <c r="C137" t="s">
        <v>777</v>
      </c>
      <c r="D137" t="s">
        <v>378</v>
      </c>
      <c r="E137" t="s">
        <v>778</v>
      </c>
      <c r="F137">
        <v>5</v>
      </c>
      <c r="G137" s="2">
        <v>500</v>
      </c>
      <c r="H137" t="str">
        <f>_xlfn.CONCAT(members[[#This Row],[first_name]]," ",members[[#This Row],[surname]])</f>
        <v>Shanay Reyna</v>
      </c>
      <c r="I137" t="str">
        <f>IF(members[[#This Row],[sex]]="M","Male",IF(D137="F","Female",""))</f>
        <v>Male</v>
      </c>
      <c r="J137" t="str">
        <f>_xlfn.XLOOKUP(members[[#This Row],[city_id]],cities[id],cities[city],,0)</f>
        <v>Givatayim</v>
      </c>
    </row>
    <row r="138" spans="1:10" x14ac:dyDescent="0.35">
      <c r="A138">
        <v>137</v>
      </c>
      <c r="B138" t="s">
        <v>779</v>
      </c>
      <c r="C138" t="s">
        <v>780</v>
      </c>
      <c r="D138" t="s">
        <v>378</v>
      </c>
      <c r="E138" t="s">
        <v>781</v>
      </c>
      <c r="F138">
        <v>1</v>
      </c>
      <c r="G138" s="2">
        <v>800</v>
      </c>
      <c r="H138" t="str">
        <f>_xlfn.CONCAT(members[[#This Row],[first_name]]," ",members[[#This Row],[surname]])</f>
        <v>Terrence Payne</v>
      </c>
      <c r="I138" t="str">
        <f>IF(members[[#This Row],[sex]]="M","Male",IF(D138="F","Female",""))</f>
        <v>Male</v>
      </c>
      <c r="J138" t="str">
        <f>_xlfn.XLOOKUP(members[[#This Row],[city_id]],cities[id],cities[city],,0)</f>
        <v>Tel Aviv</v>
      </c>
    </row>
    <row r="139" spans="1:10" x14ac:dyDescent="0.35">
      <c r="A139">
        <v>138</v>
      </c>
      <c r="B139" t="s">
        <v>782</v>
      </c>
      <c r="C139" t="s">
        <v>783</v>
      </c>
      <c r="D139" t="s">
        <v>382</v>
      </c>
      <c r="E139" t="s">
        <v>784</v>
      </c>
      <c r="F139">
        <v>5</v>
      </c>
      <c r="G139" s="2">
        <v>600</v>
      </c>
      <c r="H139" t="str">
        <f>_xlfn.CONCAT(members[[#This Row],[first_name]]," ",members[[#This Row],[surname]])</f>
        <v>Jiya Raymond</v>
      </c>
      <c r="I139" t="str">
        <f>IF(members[[#This Row],[sex]]="M","Male",IF(D139="F","Female",""))</f>
        <v>Female</v>
      </c>
      <c r="J139" t="str">
        <f>_xlfn.XLOOKUP(members[[#This Row],[city_id]],cities[id],cities[city],,0)</f>
        <v>Givatayim</v>
      </c>
    </row>
    <row r="140" spans="1:10" x14ac:dyDescent="0.35">
      <c r="A140">
        <v>139</v>
      </c>
      <c r="B140" t="s">
        <v>785</v>
      </c>
      <c r="C140" t="s">
        <v>786</v>
      </c>
      <c r="D140" t="s">
        <v>382</v>
      </c>
      <c r="E140" t="s">
        <v>787</v>
      </c>
      <c r="F140">
        <v>2</v>
      </c>
      <c r="G140" s="2">
        <v>800</v>
      </c>
      <c r="H140" t="str">
        <f>_xlfn.CONCAT(members[[#This Row],[first_name]]," ",members[[#This Row],[surname]])</f>
        <v>Octavia Hooper</v>
      </c>
      <c r="I140" t="str">
        <f>IF(members[[#This Row],[sex]]="M","Male",IF(D140="F","Female",""))</f>
        <v>Female</v>
      </c>
      <c r="J140" t="str">
        <f>_xlfn.XLOOKUP(members[[#This Row],[city_id]],cities[id],cities[city],,0)</f>
        <v>Ramat Gan</v>
      </c>
    </row>
    <row r="141" spans="1:10" x14ac:dyDescent="0.35">
      <c r="A141">
        <v>140</v>
      </c>
      <c r="B141" t="s">
        <v>788</v>
      </c>
      <c r="C141" t="s">
        <v>789</v>
      </c>
      <c r="D141" t="s">
        <v>382</v>
      </c>
      <c r="E141" t="s">
        <v>790</v>
      </c>
      <c r="F141">
        <v>1</v>
      </c>
      <c r="G141" s="2">
        <v>600</v>
      </c>
      <c r="H141" t="str">
        <f>_xlfn.CONCAT(members[[#This Row],[first_name]]," ",members[[#This Row],[surname]])</f>
        <v>Florrie Wilson</v>
      </c>
      <c r="I141" t="str">
        <f>IF(members[[#This Row],[sex]]="M","Male",IF(D141="F","Female",""))</f>
        <v>Female</v>
      </c>
      <c r="J141" t="str">
        <f>_xlfn.XLOOKUP(members[[#This Row],[city_id]],cities[id],cities[city],,0)</f>
        <v>Tel Aviv</v>
      </c>
    </row>
    <row r="142" spans="1:10" x14ac:dyDescent="0.35">
      <c r="A142">
        <v>141</v>
      </c>
      <c r="B142" t="s">
        <v>791</v>
      </c>
      <c r="C142" t="s">
        <v>792</v>
      </c>
      <c r="D142" t="s">
        <v>382</v>
      </c>
      <c r="E142" t="s">
        <v>793</v>
      </c>
      <c r="F142">
        <v>2</v>
      </c>
      <c r="G142" s="2">
        <v>500</v>
      </c>
      <c r="H142" t="str">
        <f>_xlfn.CONCAT(members[[#This Row],[first_name]]," ",members[[#This Row],[surname]])</f>
        <v>Chanel Paine</v>
      </c>
      <c r="I142" t="str">
        <f>IF(members[[#This Row],[sex]]="M","Male",IF(D142="F","Female",""))</f>
        <v>Female</v>
      </c>
      <c r="J142" t="str">
        <f>_xlfn.XLOOKUP(members[[#This Row],[city_id]],cities[id],cities[city],,0)</f>
        <v>Ramat Gan</v>
      </c>
    </row>
    <row r="143" spans="1:10" x14ac:dyDescent="0.35">
      <c r="A143">
        <v>142</v>
      </c>
      <c r="B143" t="s">
        <v>794</v>
      </c>
      <c r="C143" t="s">
        <v>795</v>
      </c>
      <c r="D143" t="s">
        <v>382</v>
      </c>
      <c r="E143" t="s">
        <v>796</v>
      </c>
      <c r="F143">
        <v>4</v>
      </c>
      <c r="G143" s="2">
        <v>600</v>
      </c>
      <c r="H143" t="str">
        <f>_xlfn.CONCAT(members[[#This Row],[first_name]]," ",members[[#This Row],[surname]])</f>
        <v>Atlanta Cunningham</v>
      </c>
      <c r="I143" t="str">
        <f>IF(members[[#This Row],[sex]]="M","Male",IF(D143="F","Female",""))</f>
        <v>Female</v>
      </c>
      <c r="J143" t="str">
        <f>_xlfn.XLOOKUP(members[[#This Row],[city_id]],cities[id],cities[city],,0)</f>
        <v>Herzelia</v>
      </c>
    </row>
    <row r="144" spans="1:10" x14ac:dyDescent="0.35">
      <c r="A144">
        <v>143</v>
      </c>
      <c r="B144" t="s">
        <v>797</v>
      </c>
      <c r="C144" t="s">
        <v>798</v>
      </c>
      <c r="D144" t="s">
        <v>378</v>
      </c>
      <c r="E144" t="s">
        <v>799</v>
      </c>
      <c r="F144">
        <v>4</v>
      </c>
      <c r="G144" s="2">
        <v>800</v>
      </c>
      <c r="H144" t="str">
        <f>_xlfn.CONCAT(members[[#This Row],[first_name]]," ",members[[#This Row],[surname]])</f>
        <v>Aman Driscoll</v>
      </c>
      <c r="I144" t="str">
        <f>IF(members[[#This Row],[sex]]="M","Male",IF(D144="F","Female",""))</f>
        <v>Male</v>
      </c>
      <c r="J144" t="str">
        <f>_xlfn.XLOOKUP(members[[#This Row],[city_id]],cities[id],cities[city],,0)</f>
        <v>Herzelia</v>
      </c>
    </row>
    <row r="145" spans="1:10" x14ac:dyDescent="0.35">
      <c r="A145">
        <v>144</v>
      </c>
      <c r="B145" t="s">
        <v>800</v>
      </c>
      <c r="C145" t="s">
        <v>801</v>
      </c>
      <c r="D145" t="s">
        <v>378</v>
      </c>
      <c r="E145" t="s">
        <v>802</v>
      </c>
      <c r="F145">
        <v>4</v>
      </c>
      <c r="G145" s="2">
        <v>600</v>
      </c>
      <c r="H145" t="str">
        <f>_xlfn.CONCAT(members[[#This Row],[first_name]]," ",members[[#This Row],[surname]])</f>
        <v>Willie Cairns</v>
      </c>
      <c r="I145" t="str">
        <f>IF(members[[#This Row],[sex]]="M","Male",IF(D145="F","Female",""))</f>
        <v>Male</v>
      </c>
      <c r="J145" t="str">
        <f>_xlfn.XLOOKUP(members[[#This Row],[city_id]],cities[id],cities[city],,0)</f>
        <v>Herzelia</v>
      </c>
    </row>
    <row r="146" spans="1:10" x14ac:dyDescent="0.35">
      <c r="A146">
        <v>145</v>
      </c>
      <c r="B146" t="s">
        <v>803</v>
      </c>
      <c r="C146" t="s">
        <v>804</v>
      </c>
      <c r="D146" t="s">
        <v>382</v>
      </c>
      <c r="E146" t="s">
        <v>805</v>
      </c>
      <c r="F146">
        <v>4</v>
      </c>
      <c r="G146" s="2">
        <v>600</v>
      </c>
      <c r="H146" t="str">
        <f>_xlfn.CONCAT(members[[#This Row],[first_name]]," ",members[[#This Row],[surname]])</f>
        <v>Taran Samuels</v>
      </c>
      <c r="I146" t="str">
        <f>IF(members[[#This Row],[sex]]="M","Male",IF(D146="F","Female",""))</f>
        <v>Female</v>
      </c>
      <c r="J146" t="str">
        <f>_xlfn.XLOOKUP(members[[#This Row],[city_id]],cities[id],cities[city],,0)</f>
        <v>Herzelia</v>
      </c>
    </row>
    <row r="147" spans="1:10" x14ac:dyDescent="0.35">
      <c r="A147">
        <v>146</v>
      </c>
      <c r="B147" t="s">
        <v>806</v>
      </c>
      <c r="C147" t="s">
        <v>807</v>
      </c>
      <c r="D147" t="s">
        <v>382</v>
      </c>
      <c r="E147" t="s">
        <v>808</v>
      </c>
      <c r="F147">
        <v>1</v>
      </c>
      <c r="G147" s="2">
        <v>600</v>
      </c>
      <c r="H147" t="str">
        <f>_xlfn.CONCAT(members[[#This Row],[first_name]]," ",members[[#This Row],[surname]])</f>
        <v>Tiya Warren</v>
      </c>
      <c r="I147" t="str">
        <f>IF(members[[#This Row],[sex]]="M","Male",IF(D147="F","Female",""))</f>
        <v>Female</v>
      </c>
      <c r="J147" t="str">
        <f>_xlfn.XLOOKUP(members[[#This Row],[city_id]],cities[id],cities[city],,0)</f>
        <v>Tel Aviv</v>
      </c>
    </row>
    <row r="148" spans="1:10" x14ac:dyDescent="0.35">
      <c r="A148">
        <v>147</v>
      </c>
      <c r="B148" t="s">
        <v>809</v>
      </c>
      <c r="C148" t="s">
        <v>810</v>
      </c>
      <c r="D148" t="s">
        <v>378</v>
      </c>
      <c r="E148" t="s">
        <v>811</v>
      </c>
      <c r="F148">
        <v>4</v>
      </c>
      <c r="G148" s="2">
        <v>500</v>
      </c>
      <c r="H148" t="str">
        <f>_xlfn.CONCAT(members[[#This Row],[first_name]]," ",members[[#This Row],[surname]])</f>
        <v>Ahsan Oneil</v>
      </c>
      <c r="I148" t="str">
        <f>IF(members[[#This Row],[sex]]="M","Male",IF(D148="F","Female",""))</f>
        <v>Male</v>
      </c>
      <c r="J148" t="str">
        <f>_xlfn.XLOOKUP(members[[#This Row],[city_id]],cities[id],cities[city],,0)</f>
        <v>Herzelia</v>
      </c>
    </row>
    <row r="149" spans="1:10" x14ac:dyDescent="0.35">
      <c r="A149">
        <v>148</v>
      </c>
      <c r="B149" t="s">
        <v>812</v>
      </c>
      <c r="C149" t="s">
        <v>813</v>
      </c>
      <c r="D149" t="s">
        <v>378</v>
      </c>
      <c r="E149" t="s">
        <v>814</v>
      </c>
      <c r="F149">
        <v>4</v>
      </c>
      <c r="G149" s="2">
        <v>1000</v>
      </c>
      <c r="H149" t="str">
        <f>_xlfn.CONCAT(members[[#This Row],[first_name]]," ",members[[#This Row],[surname]])</f>
        <v>Nora Xiong</v>
      </c>
      <c r="I149" t="str">
        <f>IF(members[[#This Row],[sex]]="M","Male",IF(D149="F","Female",""))</f>
        <v>Male</v>
      </c>
      <c r="J149" t="str">
        <f>_xlfn.XLOOKUP(members[[#This Row],[city_id]],cities[id],cities[city],,0)</f>
        <v>Herzelia</v>
      </c>
    </row>
    <row r="150" spans="1:10" x14ac:dyDescent="0.35">
      <c r="A150">
        <v>149</v>
      </c>
      <c r="B150" t="s">
        <v>815</v>
      </c>
      <c r="C150" t="s">
        <v>816</v>
      </c>
      <c r="D150" t="s">
        <v>382</v>
      </c>
      <c r="E150" t="s">
        <v>817</v>
      </c>
      <c r="F150">
        <v>4</v>
      </c>
      <c r="G150" s="2">
        <v>600</v>
      </c>
      <c r="H150" t="str">
        <f>_xlfn.CONCAT(members[[#This Row],[first_name]]," ",members[[#This Row],[surname]])</f>
        <v>Zoey Hendricks</v>
      </c>
      <c r="I150" t="str">
        <f>IF(members[[#This Row],[sex]]="M","Male",IF(D150="F","Female",""))</f>
        <v>Female</v>
      </c>
      <c r="J150" t="str">
        <f>_xlfn.XLOOKUP(members[[#This Row],[city_id]],cities[id],cities[city],,0)</f>
        <v>Herzelia</v>
      </c>
    </row>
    <row r="151" spans="1:10" x14ac:dyDescent="0.35">
      <c r="A151">
        <v>150</v>
      </c>
      <c r="B151" t="s">
        <v>818</v>
      </c>
      <c r="C151" t="s">
        <v>819</v>
      </c>
      <c r="D151" t="s">
        <v>382</v>
      </c>
      <c r="E151" t="s">
        <v>820</v>
      </c>
      <c r="F151">
        <v>3</v>
      </c>
      <c r="G151" s="2">
        <v>800</v>
      </c>
      <c r="H151" t="str">
        <f>_xlfn.CONCAT(members[[#This Row],[first_name]]," ",members[[#This Row],[surname]])</f>
        <v>Lilly-Mae Greer</v>
      </c>
      <c r="I151" t="str">
        <f>IF(members[[#This Row],[sex]]="M","Male",IF(D151="F","Female",""))</f>
        <v>Female</v>
      </c>
      <c r="J151" t="str">
        <f>_xlfn.XLOOKUP(members[[#This Row],[city_id]],cities[id],cities[city],,0)</f>
        <v>Ramat Hasharon</v>
      </c>
    </row>
    <row r="152" spans="1:10" x14ac:dyDescent="0.35">
      <c r="A152">
        <v>151</v>
      </c>
      <c r="B152" t="s">
        <v>821</v>
      </c>
      <c r="C152" t="s">
        <v>822</v>
      </c>
      <c r="D152" t="s">
        <v>382</v>
      </c>
      <c r="E152" t="s">
        <v>823</v>
      </c>
      <c r="F152">
        <v>3</v>
      </c>
      <c r="G152" s="2">
        <v>500</v>
      </c>
      <c r="H152" t="str">
        <f>_xlfn.CONCAT(members[[#This Row],[first_name]]," ",members[[#This Row],[surname]])</f>
        <v>Arisha Irving</v>
      </c>
      <c r="I152" t="str">
        <f>IF(members[[#This Row],[sex]]="M","Male",IF(D152="F","Female",""))</f>
        <v>Female</v>
      </c>
      <c r="J152" t="str">
        <f>_xlfn.XLOOKUP(members[[#This Row],[city_id]],cities[id],cities[city],,0)</f>
        <v>Ramat Hasharon</v>
      </c>
    </row>
    <row r="153" spans="1:10" x14ac:dyDescent="0.35">
      <c r="A153">
        <v>152</v>
      </c>
      <c r="B153" t="s">
        <v>630</v>
      </c>
      <c r="C153" t="s">
        <v>824</v>
      </c>
      <c r="D153" t="s">
        <v>382</v>
      </c>
      <c r="E153" t="s">
        <v>825</v>
      </c>
      <c r="F153">
        <v>5</v>
      </c>
      <c r="G153" s="2">
        <v>600</v>
      </c>
      <c r="H153" t="str">
        <f>_xlfn.CONCAT(members[[#This Row],[first_name]]," ",members[[#This Row],[surname]])</f>
        <v>Keir Broughton</v>
      </c>
      <c r="I153" t="str">
        <f>IF(members[[#This Row],[sex]]="M","Male",IF(D153="F","Female",""))</f>
        <v>Female</v>
      </c>
      <c r="J153" t="str">
        <f>_xlfn.XLOOKUP(members[[#This Row],[city_id]],cities[id],cities[city],,0)</f>
        <v>Givatayim</v>
      </c>
    </row>
    <row r="154" spans="1:10" x14ac:dyDescent="0.35">
      <c r="A154">
        <v>153</v>
      </c>
      <c r="B154" t="s">
        <v>826</v>
      </c>
      <c r="C154" t="s">
        <v>827</v>
      </c>
      <c r="D154" t="s">
        <v>378</v>
      </c>
      <c r="E154" t="s">
        <v>828</v>
      </c>
      <c r="F154">
        <v>5</v>
      </c>
      <c r="G154" s="2">
        <v>500</v>
      </c>
      <c r="H154" t="str">
        <f>_xlfn.CONCAT(members[[#This Row],[first_name]]," ",members[[#This Row],[surname]])</f>
        <v>Kaiya Robin</v>
      </c>
      <c r="I154" t="str">
        <f>IF(members[[#This Row],[sex]]="M","Male",IF(D154="F","Female",""))</f>
        <v>Male</v>
      </c>
      <c r="J154" t="str">
        <f>_xlfn.XLOOKUP(members[[#This Row],[city_id]],cities[id],cities[city],,0)</f>
        <v>Givatayim</v>
      </c>
    </row>
    <row r="155" spans="1:10" x14ac:dyDescent="0.35">
      <c r="A155">
        <v>154</v>
      </c>
      <c r="B155" t="s">
        <v>829</v>
      </c>
      <c r="C155" t="s">
        <v>830</v>
      </c>
      <c r="D155" t="s">
        <v>378</v>
      </c>
      <c r="E155" t="s">
        <v>831</v>
      </c>
      <c r="F155">
        <v>3</v>
      </c>
      <c r="G155" s="2">
        <v>1000</v>
      </c>
      <c r="H155" t="str">
        <f>_xlfn.CONCAT(members[[#This Row],[first_name]]," ",members[[#This Row],[surname]])</f>
        <v>Daanyal Holding</v>
      </c>
      <c r="I155" t="str">
        <f>IF(members[[#This Row],[sex]]="M","Male",IF(D155="F","Female",""))</f>
        <v>Male</v>
      </c>
      <c r="J155" t="str">
        <f>_xlfn.XLOOKUP(members[[#This Row],[city_id]],cities[id],cities[city],,0)</f>
        <v>Ramat Hasharon</v>
      </c>
    </row>
    <row r="156" spans="1:10" x14ac:dyDescent="0.35">
      <c r="A156">
        <v>155</v>
      </c>
      <c r="B156" t="s">
        <v>832</v>
      </c>
      <c r="C156" t="s">
        <v>833</v>
      </c>
      <c r="D156" t="s">
        <v>378</v>
      </c>
      <c r="E156" t="s">
        <v>834</v>
      </c>
      <c r="F156">
        <v>3</v>
      </c>
      <c r="G156" s="2">
        <v>600</v>
      </c>
      <c r="H156" t="str">
        <f>_xlfn.CONCAT(members[[#This Row],[first_name]]," ",members[[#This Row],[surname]])</f>
        <v>Axl Bull</v>
      </c>
      <c r="I156" t="str">
        <f>IF(members[[#This Row],[sex]]="M","Male",IF(D156="F","Female",""))</f>
        <v>Male</v>
      </c>
      <c r="J156" t="str">
        <f>_xlfn.XLOOKUP(members[[#This Row],[city_id]],cities[id],cities[city],,0)</f>
        <v>Ramat Hasharon</v>
      </c>
    </row>
    <row r="157" spans="1:10" x14ac:dyDescent="0.35">
      <c r="A157">
        <v>156</v>
      </c>
      <c r="B157" t="s">
        <v>835</v>
      </c>
      <c r="C157" t="s">
        <v>836</v>
      </c>
      <c r="D157" t="s">
        <v>378</v>
      </c>
      <c r="E157" t="s">
        <v>837</v>
      </c>
      <c r="F157">
        <v>5</v>
      </c>
      <c r="G157" s="2">
        <v>600</v>
      </c>
      <c r="H157" t="str">
        <f>_xlfn.CONCAT(members[[#This Row],[first_name]]," ",members[[#This Row],[surname]])</f>
        <v>Amara Shelton</v>
      </c>
      <c r="I157" t="str">
        <f>IF(members[[#This Row],[sex]]="M","Male",IF(D157="F","Female",""))</f>
        <v>Male</v>
      </c>
      <c r="J157" t="str">
        <f>_xlfn.XLOOKUP(members[[#This Row],[city_id]],cities[id],cities[city],,0)</f>
        <v>Givatayim</v>
      </c>
    </row>
    <row r="158" spans="1:10" x14ac:dyDescent="0.35">
      <c r="A158">
        <v>157</v>
      </c>
      <c r="B158" t="s">
        <v>838</v>
      </c>
      <c r="C158" t="s">
        <v>839</v>
      </c>
      <c r="D158" t="s">
        <v>382</v>
      </c>
      <c r="E158" t="s">
        <v>840</v>
      </c>
      <c r="F158">
        <v>4</v>
      </c>
      <c r="G158" s="2">
        <v>1000</v>
      </c>
      <c r="H158" t="str">
        <f>_xlfn.CONCAT(members[[#This Row],[first_name]]," ",members[[#This Row],[surname]])</f>
        <v>Lynn Mackie</v>
      </c>
      <c r="I158" t="str">
        <f>IF(members[[#This Row],[sex]]="M","Male",IF(D158="F","Female",""))</f>
        <v>Female</v>
      </c>
      <c r="J158" t="str">
        <f>_xlfn.XLOOKUP(members[[#This Row],[city_id]],cities[id],cities[city],,0)</f>
        <v>Herzelia</v>
      </c>
    </row>
    <row r="159" spans="1:10" x14ac:dyDescent="0.35">
      <c r="A159">
        <v>158</v>
      </c>
      <c r="B159" t="s">
        <v>841</v>
      </c>
      <c r="C159" t="s">
        <v>842</v>
      </c>
      <c r="D159" t="s">
        <v>378</v>
      </c>
      <c r="E159" t="s">
        <v>843</v>
      </c>
      <c r="F159">
        <v>5</v>
      </c>
      <c r="G159" s="2">
        <v>1000</v>
      </c>
      <c r="H159" t="str">
        <f>_xlfn.CONCAT(members[[#This Row],[first_name]]," ",members[[#This Row],[surname]])</f>
        <v>Kristi Faulkner</v>
      </c>
      <c r="I159" t="str">
        <f>IF(members[[#This Row],[sex]]="M","Male",IF(D159="F","Female",""))</f>
        <v>Male</v>
      </c>
      <c r="J159" t="str">
        <f>_xlfn.XLOOKUP(members[[#This Row],[city_id]],cities[id],cities[city],,0)</f>
        <v>Givatayim</v>
      </c>
    </row>
    <row r="160" spans="1:10" x14ac:dyDescent="0.35">
      <c r="A160">
        <v>159</v>
      </c>
      <c r="B160" t="s">
        <v>844</v>
      </c>
      <c r="C160" t="s">
        <v>845</v>
      </c>
      <c r="D160" t="s">
        <v>378</v>
      </c>
      <c r="E160" t="s">
        <v>846</v>
      </c>
      <c r="F160">
        <v>3</v>
      </c>
      <c r="G160" s="2">
        <v>800</v>
      </c>
      <c r="H160" t="str">
        <f>_xlfn.CONCAT(members[[#This Row],[first_name]]," ",members[[#This Row],[surname]])</f>
        <v>Kaden Oneal</v>
      </c>
      <c r="I160" t="str">
        <f>IF(members[[#This Row],[sex]]="M","Male",IF(D160="F","Female",""))</f>
        <v>Male</v>
      </c>
      <c r="J160" t="str">
        <f>_xlfn.XLOOKUP(members[[#This Row],[city_id]],cities[id],cities[city],,0)</f>
        <v>Ramat Hasharon</v>
      </c>
    </row>
    <row r="161" spans="1:10" x14ac:dyDescent="0.35">
      <c r="A161">
        <v>160</v>
      </c>
      <c r="B161" t="s">
        <v>661</v>
      </c>
      <c r="C161" t="s">
        <v>847</v>
      </c>
      <c r="D161" t="s">
        <v>382</v>
      </c>
      <c r="E161" t="s">
        <v>848</v>
      </c>
      <c r="F161">
        <v>1</v>
      </c>
      <c r="G161" s="2">
        <v>800</v>
      </c>
      <c r="H161" t="str">
        <f>_xlfn.CONCAT(members[[#This Row],[first_name]]," ",members[[#This Row],[surname]])</f>
        <v>Yu Hudson</v>
      </c>
      <c r="I161" t="str">
        <f>IF(members[[#This Row],[sex]]="M","Male",IF(D161="F","Female",""))</f>
        <v>Female</v>
      </c>
      <c r="J161" t="str">
        <f>_xlfn.XLOOKUP(members[[#This Row],[city_id]],cities[id],cities[city],,0)</f>
        <v>Tel Aviv</v>
      </c>
    </row>
    <row r="162" spans="1:10" x14ac:dyDescent="0.35">
      <c r="A162">
        <v>161</v>
      </c>
      <c r="B162" t="s">
        <v>849</v>
      </c>
      <c r="C162" t="s">
        <v>850</v>
      </c>
      <c r="D162" t="s">
        <v>378</v>
      </c>
      <c r="E162" t="s">
        <v>851</v>
      </c>
      <c r="F162">
        <v>3</v>
      </c>
      <c r="G162" s="2">
        <v>500</v>
      </c>
      <c r="H162" t="str">
        <f>_xlfn.CONCAT(members[[#This Row],[first_name]]," ",members[[#This Row],[surname]])</f>
        <v>Callen Dodd</v>
      </c>
      <c r="I162" t="str">
        <f>IF(members[[#This Row],[sex]]="M","Male",IF(D162="F","Female",""))</f>
        <v>Male</v>
      </c>
      <c r="J162" t="str">
        <f>_xlfn.XLOOKUP(members[[#This Row],[city_id]],cities[id],cities[city],,0)</f>
        <v>Ramat Hasharon</v>
      </c>
    </row>
    <row r="163" spans="1:10" x14ac:dyDescent="0.35">
      <c r="A163">
        <v>162</v>
      </c>
      <c r="B163" t="s">
        <v>852</v>
      </c>
      <c r="C163" t="s">
        <v>853</v>
      </c>
      <c r="D163" t="s">
        <v>378</v>
      </c>
      <c r="E163" t="s">
        <v>854</v>
      </c>
      <c r="F163">
        <v>3</v>
      </c>
      <c r="G163" s="2">
        <v>800</v>
      </c>
      <c r="H163" t="str">
        <f>_xlfn.CONCAT(members[[#This Row],[first_name]]," ",members[[#This Row],[surname]])</f>
        <v>Christos Rodriquez</v>
      </c>
      <c r="I163" t="str">
        <f>IF(members[[#This Row],[sex]]="M","Male",IF(D163="F","Female",""))</f>
        <v>Male</v>
      </c>
      <c r="J163" t="str">
        <f>_xlfn.XLOOKUP(members[[#This Row],[city_id]],cities[id],cities[city],,0)</f>
        <v>Ramat Hasharon</v>
      </c>
    </row>
    <row r="164" spans="1:10" x14ac:dyDescent="0.35">
      <c r="A164">
        <v>163</v>
      </c>
      <c r="B164" t="s">
        <v>797</v>
      </c>
      <c r="C164" t="s">
        <v>855</v>
      </c>
      <c r="D164" t="s">
        <v>382</v>
      </c>
      <c r="E164" t="s">
        <v>856</v>
      </c>
      <c r="F164">
        <v>4</v>
      </c>
      <c r="G164" s="2">
        <v>500</v>
      </c>
      <c r="H164" t="str">
        <f>_xlfn.CONCAT(members[[#This Row],[first_name]]," ",members[[#This Row],[surname]])</f>
        <v>Aman Mccoy</v>
      </c>
      <c r="I164" t="str">
        <f>IF(members[[#This Row],[sex]]="M","Male",IF(D164="F","Female",""))</f>
        <v>Female</v>
      </c>
      <c r="J164" t="str">
        <f>_xlfn.XLOOKUP(members[[#This Row],[city_id]],cities[id],cities[city],,0)</f>
        <v>Herzelia</v>
      </c>
    </row>
    <row r="165" spans="1:10" x14ac:dyDescent="0.35">
      <c r="A165">
        <v>164</v>
      </c>
      <c r="B165" t="s">
        <v>857</v>
      </c>
      <c r="C165" t="s">
        <v>858</v>
      </c>
      <c r="D165" t="s">
        <v>378</v>
      </c>
      <c r="E165" t="s">
        <v>859</v>
      </c>
      <c r="F165">
        <v>3</v>
      </c>
      <c r="G165" s="2">
        <v>500</v>
      </c>
      <c r="H165" t="str">
        <f>_xlfn.CONCAT(members[[#This Row],[first_name]]," ",members[[#This Row],[surname]])</f>
        <v>Danyal Brennan</v>
      </c>
      <c r="I165" t="str">
        <f>IF(members[[#This Row],[sex]]="M","Male",IF(D165="F","Female",""))</f>
        <v>Male</v>
      </c>
      <c r="J165" t="str">
        <f>_xlfn.XLOOKUP(members[[#This Row],[city_id]],cities[id],cities[city],,0)</f>
        <v>Ramat Hasharon</v>
      </c>
    </row>
    <row r="166" spans="1:10" x14ac:dyDescent="0.35">
      <c r="A166">
        <v>165</v>
      </c>
      <c r="B166" t="s">
        <v>860</v>
      </c>
      <c r="C166" t="s">
        <v>861</v>
      </c>
      <c r="D166" t="s">
        <v>382</v>
      </c>
      <c r="E166" t="s">
        <v>862</v>
      </c>
      <c r="F166">
        <v>3</v>
      </c>
      <c r="G166" s="2">
        <v>1000</v>
      </c>
      <c r="H166" t="str">
        <f>_xlfn.CONCAT(members[[#This Row],[first_name]]," ",members[[#This Row],[surname]])</f>
        <v>Frankie Huff</v>
      </c>
      <c r="I166" t="str">
        <f>IF(members[[#This Row],[sex]]="M","Male",IF(D166="F","Female",""))</f>
        <v>Female</v>
      </c>
      <c r="J166" t="str">
        <f>_xlfn.XLOOKUP(members[[#This Row],[city_id]],cities[id],cities[city],,0)</f>
        <v>Ramat Hasharon</v>
      </c>
    </row>
    <row r="167" spans="1:10" x14ac:dyDescent="0.35">
      <c r="A167">
        <v>166</v>
      </c>
      <c r="B167" t="s">
        <v>863</v>
      </c>
      <c r="C167" t="s">
        <v>864</v>
      </c>
      <c r="D167" t="s">
        <v>382</v>
      </c>
      <c r="E167" t="s">
        <v>865</v>
      </c>
      <c r="F167">
        <v>5</v>
      </c>
      <c r="G167" s="2">
        <v>500</v>
      </c>
      <c r="H167" t="str">
        <f>_xlfn.CONCAT(members[[#This Row],[first_name]]," ",members[[#This Row],[surname]])</f>
        <v>Luka Holder</v>
      </c>
      <c r="I167" t="str">
        <f>IF(members[[#This Row],[sex]]="M","Male",IF(D167="F","Female",""))</f>
        <v>Female</v>
      </c>
      <c r="J167" t="str">
        <f>_xlfn.XLOOKUP(members[[#This Row],[city_id]],cities[id],cities[city],,0)</f>
        <v>Givatayim</v>
      </c>
    </row>
    <row r="168" spans="1:10" x14ac:dyDescent="0.35">
      <c r="A168">
        <v>167</v>
      </c>
      <c r="B168" t="s">
        <v>866</v>
      </c>
      <c r="C168" t="s">
        <v>867</v>
      </c>
      <c r="D168" t="s">
        <v>382</v>
      </c>
      <c r="E168" t="s">
        <v>868</v>
      </c>
      <c r="F168">
        <v>5</v>
      </c>
      <c r="G168" s="2">
        <v>500</v>
      </c>
      <c r="H168" t="str">
        <f>_xlfn.CONCAT(members[[#This Row],[first_name]]," ",members[[#This Row],[surname]])</f>
        <v>Milan Brookes</v>
      </c>
      <c r="I168" t="str">
        <f>IF(members[[#This Row],[sex]]="M","Male",IF(D168="F","Female",""))</f>
        <v>Female</v>
      </c>
      <c r="J168" t="str">
        <f>_xlfn.XLOOKUP(members[[#This Row],[city_id]],cities[id],cities[city],,0)</f>
        <v>Givatayim</v>
      </c>
    </row>
    <row r="169" spans="1:10" x14ac:dyDescent="0.35">
      <c r="A169">
        <v>168</v>
      </c>
      <c r="B169" t="s">
        <v>869</v>
      </c>
      <c r="C169" t="s">
        <v>870</v>
      </c>
      <c r="D169" t="s">
        <v>382</v>
      </c>
      <c r="E169" t="s">
        <v>871</v>
      </c>
      <c r="F169">
        <v>4</v>
      </c>
      <c r="G169" s="2">
        <v>800</v>
      </c>
      <c r="H169" t="str">
        <f>_xlfn.CONCAT(members[[#This Row],[first_name]]," ",members[[#This Row],[surname]])</f>
        <v>Manveer Knight</v>
      </c>
      <c r="I169" t="str">
        <f>IF(members[[#This Row],[sex]]="M","Male",IF(D169="F","Female",""))</f>
        <v>Female</v>
      </c>
      <c r="J169" t="str">
        <f>_xlfn.XLOOKUP(members[[#This Row],[city_id]],cities[id],cities[city],,0)</f>
        <v>Herzelia</v>
      </c>
    </row>
    <row r="170" spans="1:10" x14ac:dyDescent="0.35">
      <c r="A170">
        <v>169</v>
      </c>
      <c r="B170" t="s">
        <v>872</v>
      </c>
      <c r="C170" t="s">
        <v>873</v>
      </c>
      <c r="D170" t="s">
        <v>378</v>
      </c>
      <c r="E170" t="s">
        <v>874</v>
      </c>
      <c r="F170">
        <v>4</v>
      </c>
      <c r="G170" s="2">
        <v>500</v>
      </c>
      <c r="H170" t="str">
        <f>_xlfn.CONCAT(members[[#This Row],[first_name]]," ",members[[#This Row],[surname]])</f>
        <v>Emaan Greenaway</v>
      </c>
      <c r="I170" t="str">
        <f>IF(members[[#This Row],[sex]]="M","Male",IF(D170="F","Female",""))</f>
        <v>Male</v>
      </c>
      <c r="J170" t="str">
        <f>_xlfn.XLOOKUP(members[[#This Row],[city_id]],cities[id],cities[city],,0)</f>
        <v>Herzelia</v>
      </c>
    </row>
    <row r="171" spans="1:10" x14ac:dyDescent="0.35">
      <c r="A171">
        <v>170</v>
      </c>
      <c r="B171" t="s">
        <v>875</v>
      </c>
      <c r="C171" t="s">
        <v>876</v>
      </c>
      <c r="D171" t="s">
        <v>382</v>
      </c>
      <c r="E171" t="s">
        <v>877</v>
      </c>
      <c r="F171">
        <v>1</v>
      </c>
      <c r="G171" s="2">
        <v>500</v>
      </c>
      <c r="H171" t="str">
        <f>_xlfn.CONCAT(members[[#This Row],[first_name]]," ",members[[#This Row],[surname]])</f>
        <v>Acacia Slater</v>
      </c>
      <c r="I171" t="str">
        <f>IF(members[[#This Row],[sex]]="M","Male",IF(D171="F","Female",""))</f>
        <v>Female</v>
      </c>
      <c r="J171" t="str">
        <f>_xlfn.XLOOKUP(members[[#This Row],[city_id]],cities[id],cities[city],,0)</f>
        <v>Tel Aviv</v>
      </c>
    </row>
    <row r="172" spans="1:10" x14ac:dyDescent="0.35">
      <c r="A172">
        <v>171</v>
      </c>
      <c r="B172" t="s">
        <v>878</v>
      </c>
      <c r="C172" t="s">
        <v>836</v>
      </c>
      <c r="D172" t="s">
        <v>382</v>
      </c>
      <c r="E172" t="s">
        <v>879</v>
      </c>
      <c r="F172">
        <v>5</v>
      </c>
      <c r="G172" s="2">
        <v>600</v>
      </c>
      <c r="H172" t="str">
        <f>_xlfn.CONCAT(members[[#This Row],[first_name]]," ",members[[#This Row],[surname]])</f>
        <v>Hanna Shelton</v>
      </c>
      <c r="I172" t="str">
        <f>IF(members[[#This Row],[sex]]="M","Male",IF(D172="F","Female",""))</f>
        <v>Female</v>
      </c>
      <c r="J172" t="str">
        <f>_xlfn.XLOOKUP(members[[#This Row],[city_id]],cities[id],cities[city],,0)</f>
        <v>Givatayim</v>
      </c>
    </row>
    <row r="173" spans="1:10" x14ac:dyDescent="0.35">
      <c r="A173">
        <v>172</v>
      </c>
      <c r="B173" t="s">
        <v>880</v>
      </c>
      <c r="C173" t="s">
        <v>881</v>
      </c>
      <c r="D173" t="s">
        <v>378</v>
      </c>
      <c r="E173" t="s">
        <v>882</v>
      </c>
      <c r="F173">
        <v>5</v>
      </c>
      <c r="G173" s="2">
        <v>600</v>
      </c>
      <c r="H173" t="str">
        <f>_xlfn.CONCAT(members[[#This Row],[first_name]]," ",members[[#This Row],[surname]])</f>
        <v>Frances Major</v>
      </c>
      <c r="I173" t="str">
        <f>IF(members[[#This Row],[sex]]="M","Male",IF(D173="F","Female",""))</f>
        <v>Male</v>
      </c>
      <c r="J173" t="str">
        <f>_xlfn.XLOOKUP(members[[#This Row],[city_id]],cities[id],cities[city],,0)</f>
        <v>Givatayim</v>
      </c>
    </row>
    <row r="174" spans="1:10" x14ac:dyDescent="0.35">
      <c r="A174">
        <v>173</v>
      </c>
      <c r="B174" t="s">
        <v>883</v>
      </c>
      <c r="C174" t="s">
        <v>884</v>
      </c>
      <c r="D174" t="s">
        <v>378</v>
      </c>
      <c r="E174" t="s">
        <v>885</v>
      </c>
      <c r="F174">
        <v>2</v>
      </c>
      <c r="G174" s="2">
        <v>1000</v>
      </c>
      <c r="H174" t="str">
        <f>_xlfn.CONCAT(members[[#This Row],[first_name]]," ",members[[#This Row],[surname]])</f>
        <v>Renzo Henderson</v>
      </c>
      <c r="I174" t="str">
        <f>IF(members[[#This Row],[sex]]="M","Male",IF(D174="F","Female",""))</f>
        <v>Male</v>
      </c>
      <c r="J174" t="str">
        <f>_xlfn.XLOOKUP(members[[#This Row],[city_id]],cities[id],cities[city],,0)</f>
        <v>Ramat Gan</v>
      </c>
    </row>
    <row r="175" spans="1:10" x14ac:dyDescent="0.35">
      <c r="A175">
        <v>174</v>
      </c>
      <c r="B175" t="s">
        <v>886</v>
      </c>
      <c r="C175" t="s">
        <v>887</v>
      </c>
      <c r="D175" t="s">
        <v>382</v>
      </c>
      <c r="E175" t="s">
        <v>888</v>
      </c>
      <c r="F175">
        <v>1</v>
      </c>
      <c r="G175" s="2">
        <v>600</v>
      </c>
      <c r="H175" t="str">
        <f>_xlfn.CONCAT(members[[#This Row],[first_name]]," ",members[[#This Row],[surname]])</f>
        <v>Freyja Molina</v>
      </c>
      <c r="I175" t="str">
        <f>IF(members[[#This Row],[sex]]="M","Male",IF(D175="F","Female",""))</f>
        <v>Female</v>
      </c>
      <c r="J175" t="str">
        <f>_xlfn.XLOOKUP(members[[#This Row],[city_id]],cities[id],cities[city],,0)</f>
        <v>Tel Aviv</v>
      </c>
    </row>
    <row r="176" spans="1:10" x14ac:dyDescent="0.35">
      <c r="A176">
        <v>175</v>
      </c>
      <c r="B176" t="s">
        <v>889</v>
      </c>
      <c r="C176" t="s">
        <v>890</v>
      </c>
      <c r="D176" t="s">
        <v>382</v>
      </c>
      <c r="E176" t="s">
        <v>891</v>
      </c>
      <c r="F176">
        <v>2</v>
      </c>
      <c r="G176" s="2">
        <v>1000</v>
      </c>
      <c r="H176" t="str">
        <f>_xlfn.CONCAT(members[[#This Row],[first_name]]," ",members[[#This Row],[surname]])</f>
        <v>Sadie Waller</v>
      </c>
      <c r="I176" t="str">
        <f>IF(members[[#This Row],[sex]]="M","Male",IF(D176="F","Female",""))</f>
        <v>Female</v>
      </c>
      <c r="J176" t="str">
        <f>_xlfn.XLOOKUP(members[[#This Row],[city_id]],cities[id],cities[city],,0)</f>
        <v>Ramat Gan</v>
      </c>
    </row>
    <row r="177" spans="1:10" x14ac:dyDescent="0.35">
      <c r="A177">
        <v>176</v>
      </c>
      <c r="B177" t="s">
        <v>892</v>
      </c>
      <c r="C177" t="s">
        <v>893</v>
      </c>
      <c r="D177" t="s">
        <v>382</v>
      </c>
      <c r="E177" t="s">
        <v>894</v>
      </c>
      <c r="F177">
        <v>5</v>
      </c>
      <c r="G177" s="2">
        <v>600</v>
      </c>
      <c r="H177" t="str">
        <f>_xlfn.CONCAT(members[[#This Row],[first_name]]," ",members[[#This Row],[surname]])</f>
        <v>Amman Zavala</v>
      </c>
      <c r="I177" t="str">
        <f>IF(members[[#This Row],[sex]]="M","Male",IF(D177="F","Female",""))</f>
        <v>Female</v>
      </c>
      <c r="J177" t="str">
        <f>_xlfn.XLOOKUP(members[[#This Row],[city_id]],cities[id],cities[city],,0)</f>
        <v>Givatayim</v>
      </c>
    </row>
    <row r="178" spans="1:10" x14ac:dyDescent="0.35">
      <c r="A178">
        <v>177</v>
      </c>
      <c r="B178" t="s">
        <v>895</v>
      </c>
      <c r="C178" t="s">
        <v>896</v>
      </c>
      <c r="D178" t="s">
        <v>382</v>
      </c>
      <c r="E178" t="s">
        <v>897</v>
      </c>
      <c r="F178">
        <v>1</v>
      </c>
      <c r="G178" s="2">
        <v>500</v>
      </c>
      <c r="H178" t="str">
        <f>_xlfn.CONCAT(members[[#This Row],[first_name]]," ",members[[#This Row],[surname]])</f>
        <v>Sydney Wells</v>
      </c>
      <c r="I178" t="str">
        <f>IF(members[[#This Row],[sex]]="M","Male",IF(D178="F","Female",""))</f>
        <v>Female</v>
      </c>
      <c r="J178" t="str">
        <f>_xlfn.XLOOKUP(members[[#This Row],[city_id]],cities[id],cities[city],,0)</f>
        <v>Tel Aviv</v>
      </c>
    </row>
    <row r="179" spans="1:10" x14ac:dyDescent="0.35">
      <c r="A179">
        <v>178</v>
      </c>
      <c r="B179" t="s">
        <v>898</v>
      </c>
      <c r="C179" t="s">
        <v>899</v>
      </c>
      <c r="D179" t="s">
        <v>378</v>
      </c>
      <c r="E179" t="s">
        <v>900</v>
      </c>
      <c r="F179">
        <v>1</v>
      </c>
      <c r="G179" s="2">
        <v>500</v>
      </c>
      <c r="H179" t="str">
        <f>_xlfn.CONCAT(members[[#This Row],[first_name]]," ",members[[#This Row],[surname]])</f>
        <v>Jill Frame</v>
      </c>
      <c r="I179" t="str">
        <f>IF(members[[#This Row],[sex]]="M","Male",IF(D179="F","Female",""))</f>
        <v>Male</v>
      </c>
      <c r="J179" t="str">
        <f>_xlfn.XLOOKUP(members[[#This Row],[city_id]],cities[id],cities[city],,0)</f>
        <v>Tel Aviv</v>
      </c>
    </row>
    <row r="180" spans="1:10" x14ac:dyDescent="0.35">
      <c r="A180">
        <v>179</v>
      </c>
      <c r="B180" t="s">
        <v>901</v>
      </c>
      <c r="C180" t="s">
        <v>902</v>
      </c>
      <c r="D180" t="s">
        <v>378</v>
      </c>
      <c r="E180" t="s">
        <v>903</v>
      </c>
      <c r="F180">
        <v>2</v>
      </c>
      <c r="G180" s="2">
        <v>500</v>
      </c>
      <c r="H180" t="str">
        <f>_xlfn.CONCAT(members[[#This Row],[first_name]]," ",members[[#This Row],[surname]])</f>
        <v>Israel Dunlap</v>
      </c>
      <c r="I180" t="str">
        <f>IF(members[[#This Row],[sex]]="M","Male",IF(D180="F","Female",""))</f>
        <v>Male</v>
      </c>
      <c r="J180" t="str">
        <f>_xlfn.XLOOKUP(members[[#This Row],[city_id]],cities[id],cities[city],,0)</f>
        <v>Ramat Gan</v>
      </c>
    </row>
    <row r="181" spans="1:10" x14ac:dyDescent="0.35">
      <c r="A181">
        <v>180</v>
      </c>
      <c r="B181" t="s">
        <v>904</v>
      </c>
      <c r="C181" t="s">
        <v>905</v>
      </c>
      <c r="D181" t="s">
        <v>378</v>
      </c>
      <c r="E181" t="s">
        <v>906</v>
      </c>
      <c r="F181">
        <v>2</v>
      </c>
      <c r="G181" s="2">
        <v>1000</v>
      </c>
      <c r="H181" t="str">
        <f>_xlfn.CONCAT(members[[#This Row],[first_name]]," ",members[[#This Row],[surname]])</f>
        <v>Bilaal Berry</v>
      </c>
      <c r="I181" t="str">
        <f>IF(members[[#This Row],[sex]]="M","Male",IF(D181="F","Female",""))</f>
        <v>Male</v>
      </c>
      <c r="J181" t="str">
        <f>_xlfn.XLOOKUP(members[[#This Row],[city_id]],cities[id],cities[city],,0)</f>
        <v>Ramat Gan</v>
      </c>
    </row>
    <row r="182" spans="1:10" x14ac:dyDescent="0.35">
      <c r="A182">
        <v>181</v>
      </c>
      <c r="B182" t="s">
        <v>907</v>
      </c>
      <c r="C182" t="s">
        <v>908</v>
      </c>
      <c r="D182" t="s">
        <v>378</v>
      </c>
      <c r="E182" t="s">
        <v>909</v>
      </c>
      <c r="F182">
        <v>1</v>
      </c>
      <c r="G182" s="2">
        <v>600</v>
      </c>
      <c r="H182" t="str">
        <f>_xlfn.CONCAT(members[[#This Row],[first_name]]," ",members[[#This Row],[surname]])</f>
        <v>Armaan Weston</v>
      </c>
      <c r="I182" t="str">
        <f>IF(members[[#This Row],[sex]]="M","Male",IF(D182="F","Female",""))</f>
        <v>Male</v>
      </c>
      <c r="J182" t="str">
        <f>_xlfn.XLOOKUP(members[[#This Row],[city_id]],cities[id],cities[city],,0)</f>
        <v>Tel Aviv</v>
      </c>
    </row>
    <row r="183" spans="1:10" x14ac:dyDescent="0.35">
      <c r="A183">
        <v>182</v>
      </c>
      <c r="B183" t="s">
        <v>910</v>
      </c>
      <c r="C183" t="s">
        <v>911</v>
      </c>
      <c r="D183" t="s">
        <v>378</v>
      </c>
      <c r="E183" t="s">
        <v>912</v>
      </c>
      <c r="F183">
        <v>2</v>
      </c>
      <c r="G183" s="2">
        <v>800</v>
      </c>
      <c r="H183" t="str">
        <f>_xlfn.CONCAT(members[[#This Row],[first_name]]," ",members[[#This Row],[surname]])</f>
        <v>Micah Tucker</v>
      </c>
      <c r="I183" t="str">
        <f>IF(members[[#This Row],[sex]]="M","Male",IF(D183="F","Female",""))</f>
        <v>Male</v>
      </c>
      <c r="J183" t="str">
        <f>_xlfn.XLOOKUP(members[[#This Row],[city_id]],cities[id],cities[city],,0)</f>
        <v>Ramat Gan</v>
      </c>
    </row>
    <row r="184" spans="1:10" x14ac:dyDescent="0.35">
      <c r="A184">
        <v>183</v>
      </c>
      <c r="B184" t="s">
        <v>913</v>
      </c>
      <c r="C184" t="s">
        <v>914</v>
      </c>
      <c r="D184" t="s">
        <v>378</v>
      </c>
      <c r="E184" t="s">
        <v>915</v>
      </c>
      <c r="F184">
        <v>1</v>
      </c>
      <c r="G184" s="2">
        <v>500</v>
      </c>
      <c r="H184" t="str">
        <f>_xlfn.CONCAT(members[[#This Row],[first_name]]," ",members[[#This Row],[surname]])</f>
        <v>Elijah Beech</v>
      </c>
      <c r="I184" t="str">
        <f>IF(members[[#This Row],[sex]]="M","Male",IF(D184="F","Female",""))</f>
        <v>Male</v>
      </c>
      <c r="J184" t="str">
        <f>_xlfn.XLOOKUP(members[[#This Row],[city_id]],cities[id],cities[city],,0)</f>
        <v>Tel Aviv</v>
      </c>
    </row>
    <row r="185" spans="1:10" x14ac:dyDescent="0.35">
      <c r="A185">
        <v>184</v>
      </c>
      <c r="B185" t="s">
        <v>916</v>
      </c>
      <c r="C185" t="s">
        <v>917</v>
      </c>
      <c r="D185" t="s">
        <v>382</v>
      </c>
      <c r="E185" t="s">
        <v>918</v>
      </c>
      <c r="F185">
        <v>1</v>
      </c>
      <c r="G185" s="2">
        <v>500</v>
      </c>
      <c r="H185" t="str">
        <f>_xlfn.CONCAT(members[[#This Row],[first_name]]," ",members[[#This Row],[surname]])</f>
        <v>Farah Sutton</v>
      </c>
      <c r="I185" t="str">
        <f>IF(members[[#This Row],[sex]]="M","Male",IF(D185="F","Female",""))</f>
        <v>Female</v>
      </c>
      <c r="J185" t="str">
        <f>_xlfn.XLOOKUP(members[[#This Row],[city_id]],cities[id],cities[city],,0)</f>
        <v>Tel Aviv</v>
      </c>
    </row>
    <row r="186" spans="1:10" x14ac:dyDescent="0.35">
      <c r="A186">
        <v>185</v>
      </c>
      <c r="B186" t="s">
        <v>919</v>
      </c>
      <c r="C186" t="s">
        <v>920</v>
      </c>
      <c r="D186" t="s">
        <v>378</v>
      </c>
      <c r="E186" t="s">
        <v>921</v>
      </c>
      <c r="F186">
        <v>5</v>
      </c>
      <c r="G186" s="2">
        <v>500</v>
      </c>
      <c r="H186" t="str">
        <f>_xlfn.CONCAT(members[[#This Row],[first_name]]," ",members[[#This Row],[surname]])</f>
        <v>Subhaan Washington</v>
      </c>
      <c r="I186" t="str">
        <f>IF(members[[#This Row],[sex]]="M","Male",IF(D186="F","Female",""))</f>
        <v>Male</v>
      </c>
      <c r="J186" t="str">
        <f>_xlfn.XLOOKUP(members[[#This Row],[city_id]],cities[id],cities[city],,0)</f>
        <v>Givatayim</v>
      </c>
    </row>
    <row r="187" spans="1:10" x14ac:dyDescent="0.35">
      <c r="A187">
        <v>186</v>
      </c>
      <c r="B187" t="s">
        <v>922</v>
      </c>
      <c r="C187" t="s">
        <v>923</v>
      </c>
      <c r="D187" t="s">
        <v>382</v>
      </c>
      <c r="E187" t="s">
        <v>924</v>
      </c>
      <c r="F187">
        <v>5</v>
      </c>
      <c r="G187" s="2">
        <v>600</v>
      </c>
      <c r="H187" t="str">
        <f>_xlfn.CONCAT(members[[#This Row],[first_name]]," ",members[[#This Row],[surname]])</f>
        <v>Ariya Armstrong</v>
      </c>
      <c r="I187" t="str">
        <f>IF(members[[#This Row],[sex]]="M","Male",IF(D187="F","Female",""))</f>
        <v>Female</v>
      </c>
      <c r="J187" t="str">
        <f>_xlfn.XLOOKUP(members[[#This Row],[city_id]],cities[id],cities[city],,0)</f>
        <v>Givatayim</v>
      </c>
    </row>
    <row r="188" spans="1:10" x14ac:dyDescent="0.35">
      <c r="A188">
        <v>187</v>
      </c>
      <c r="B188" t="s">
        <v>925</v>
      </c>
      <c r="C188" t="s">
        <v>926</v>
      </c>
      <c r="D188" t="s">
        <v>378</v>
      </c>
      <c r="E188" t="s">
        <v>927</v>
      </c>
      <c r="F188">
        <v>3</v>
      </c>
      <c r="G188" s="2">
        <v>1000</v>
      </c>
      <c r="H188" t="str">
        <f>_xlfn.CONCAT(members[[#This Row],[first_name]]," ",members[[#This Row],[surname]])</f>
        <v>Niyah Whelan</v>
      </c>
      <c r="I188" t="str">
        <f>IF(members[[#This Row],[sex]]="M","Male",IF(D188="F","Female",""))</f>
        <v>Male</v>
      </c>
      <c r="J188" t="str">
        <f>_xlfn.XLOOKUP(members[[#This Row],[city_id]],cities[id],cities[city],,0)</f>
        <v>Ramat Hasharon</v>
      </c>
    </row>
    <row r="189" spans="1:10" x14ac:dyDescent="0.35">
      <c r="A189">
        <v>188</v>
      </c>
      <c r="B189" t="s">
        <v>928</v>
      </c>
      <c r="C189" t="s">
        <v>929</v>
      </c>
      <c r="D189" t="s">
        <v>382</v>
      </c>
      <c r="E189" t="s">
        <v>930</v>
      </c>
      <c r="F189">
        <v>2</v>
      </c>
      <c r="G189" s="2">
        <v>800</v>
      </c>
      <c r="H189" t="str">
        <f>_xlfn.CONCAT(members[[#This Row],[first_name]]," ",members[[#This Row],[surname]])</f>
        <v>Darlene Perry</v>
      </c>
      <c r="I189" t="str">
        <f>IF(members[[#This Row],[sex]]="M","Male",IF(D189="F","Female",""))</f>
        <v>Female</v>
      </c>
      <c r="J189" t="str">
        <f>_xlfn.XLOOKUP(members[[#This Row],[city_id]],cities[id],cities[city],,0)</f>
        <v>Ramat Gan</v>
      </c>
    </row>
    <row r="190" spans="1:10" x14ac:dyDescent="0.35">
      <c r="A190">
        <v>189</v>
      </c>
      <c r="B190" t="s">
        <v>931</v>
      </c>
      <c r="C190" t="s">
        <v>932</v>
      </c>
      <c r="D190" t="s">
        <v>378</v>
      </c>
      <c r="E190" t="s">
        <v>933</v>
      </c>
      <c r="F190">
        <v>4</v>
      </c>
      <c r="G190" s="2">
        <v>500</v>
      </c>
      <c r="H190" t="str">
        <f>_xlfn.CONCAT(members[[#This Row],[first_name]]," ",members[[#This Row],[surname]])</f>
        <v>Nelson Esparza</v>
      </c>
      <c r="I190" t="str">
        <f>IF(members[[#This Row],[sex]]="M","Male",IF(D190="F","Female",""))</f>
        <v>Male</v>
      </c>
      <c r="J190" t="str">
        <f>_xlfn.XLOOKUP(members[[#This Row],[city_id]],cities[id],cities[city],,0)</f>
        <v>Herzelia</v>
      </c>
    </row>
    <row r="191" spans="1:10" x14ac:dyDescent="0.35">
      <c r="A191">
        <v>190</v>
      </c>
      <c r="B191" t="s">
        <v>934</v>
      </c>
      <c r="C191" t="s">
        <v>935</v>
      </c>
      <c r="D191" t="s">
        <v>382</v>
      </c>
      <c r="E191" t="s">
        <v>936</v>
      </c>
      <c r="F191">
        <v>2</v>
      </c>
      <c r="G191" s="2">
        <v>1000</v>
      </c>
      <c r="H191" t="str">
        <f>_xlfn.CONCAT(members[[#This Row],[first_name]]," ",members[[#This Row],[surname]])</f>
        <v>Kristina Hutchinson</v>
      </c>
      <c r="I191" t="str">
        <f>IF(members[[#This Row],[sex]]="M","Male",IF(D191="F","Female",""))</f>
        <v>Female</v>
      </c>
      <c r="J191" t="str">
        <f>_xlfn.XLOOKUP(members[[#This Row],[city_id]],cities[id],cities[city],,0)</f>
        <v>Ramat Gan</v>
      </c>
    </row>
    <row r="192" spans="1:10" x14ac:dyDescent="0.35">
      <c r="A192">
        <v>191</v>
      </c>
      <c r="B192" t="s">
        <v>937</v>
      </c>
      <c r="C192" t="s">
        <v>938</v>
      </c>
      <c r="D192" t="s">
        <v>382</v>
      </c>
      <c r="E192" t="s">
        <v>939</v>
      </c>
      <c r="F192">
        <v>2</v>
      </c>
      <c r="G192" s="2">
        <v>800</v>
      </c>
      <c r="H192" t="str">
        <f>_xlfn.CONCAT(members[[#This Row],[first_name]]," ",members[[#This Row],[surname]])</f>
        <v>Kara Thompson</v>
      </c>
      <c r="I192" t="str">
        <f>IF(members[[#This Row],[sex]]="M","Male",IF(D192="F","Female",""))</f>
        <v>Female</v>
      </c>
      <c r="J192" t="str">
        <f>_xlfn.XLOOKUP(members[[#This Row],[city_id]],cities[id],cities[city],,0)</f>
        <v>Ramat Gan</v>
      </c>
    </row>
    <row r="193" spans="1:10" x14ac:dyDescent="0.35">
      <c r="A193">
        <v>192</v>
      </c>
      <c r="B193" t="s">
        <v>940</v>
      </c>
      <c r="C193" t="s">
        <v>941</v>
      </c>
      <c r="D193" t="s">
        <v>378</v>
      </c>
      <c r="E193" t="s">
        <v>942</v>
      </c>
      <c r="F193">
        <v>5</v>
      </c>
      <c r="G193" s="2">
        <v>1000</v>
      </c>
      <c r="H193" t="str">
        <f>_xlfn.CONCAT(members[[#This Row],[first_name]]," ",members[[#This Row],[surname]])</f>
        <v>Amrit Haworth</v>
      </c>
      <c r="I193" t="str">
        <f>IF(members[[#This Row],[sex]]="M","Male",IF(D193="F","Female",""))</f>
        <v>Male</v>
      </c>
      <c r="J193" t="str">
        <f>_xlfn.XLOOKUP(members[[#This Row],[city_id]],cities[id],cities[city],,0)</f>
        <v>Givatayim</v>
      </c>
    </row>
    <row r="194" spans="1:10" x14ac:dyDescent="0.35">
      <c r="A194">
        <v>193</v>
      </c>
      <c r="B194" t="s">
        <v>943</v>
      </c>
      <c r="C194" t="s">
        <v>944</v>
      </c>
      <c r="D194" t="s">
        <v>378</v>
      </c>
      <c r="E194" t="s">
        <v>945</v>
      </c>
      <c r="F194">
        <v>1</v>
      </c>
      <c r="G194" s="2">
        <v>500</v>
      </c>
      <c r="H194" t="str">
        <f>_xlfn.CONCAT(members[[#This Row],[first_name]]," ",members[[#This Row],[surname]])</f>
        <v>Mira Kent</v>
      </c>
      <c r="I194" t="str">
        <f>IF(members[[#This Row],[sex]]="M","Male",IF(D194="F","Female",""))</f>
        <v>Male</v>
      </c>
      <c r="J194" t="str">
        <f>_xlfn.XLOOKUP(members[[#This Row],[city_id]],cities[id],cities[city],,0)</f>
        <v>Tel Aviv</v>
      </c>
    </row>
    <row r="195" spans="1:10" x14ac:dyDescent="0.35">
      <c r="A195">
        <v>194</v>
      </c>
      <c r="B195" t="s">
        <v>946</v>
      </c>
      <c r="C195" t="s">
        <v>947</v>
      </c>
      <c r="D195" t="s">
        <v>382</v>
      </c>
      <c r="E195" t="s">
        <v>948</v>
      </c>
      <c r="F195">
        <v>5</v>
      </c>
      <c r="G195" s="2">
        <v>800</v>
      </c>
      <c r="H195" t="str">
        <f>_xlfn.CONCAT(members[[#This Row],[first_name]]," ",members[[#This Row],[surname]])</f>
        <v>Shannon Harwood</v>
      </c>
      <c r="I195" t="str">
        <f>IF(members[[#This Row],[sex]]="M","Male",IF(D195="F","Female",""))</f>
        <v>Female</v>
      </c>
      <c r="J195" t="str">
        <f>_xlfn.XLOOKUP(members[[#This Row],[city_id]],cities[id],cities[city],,0)</f>
        <v>Givatayim</v>
      </c>
    </row>
    <row r="196" spans="1:10" x14ac:dyDescent="0.35">
      <c r="A196">
        <v>195</v>
      </c>
      <c r="B196" t="s">
        <v>949</v>
      </c>
      <c r="C196" t="s">
        <v>950</v>
      </c>
      <c r="D196" t="s">
        <v>378</v>
      </c>
      <c r="E196" t="s">
        <v>951</v>
      </c>
      <c r="F196">
        <v>2</v>
      </c>
      <c r="G196" s="2">
        <v>800</v>
      </c>
      <c r="H196" t="str">
        <f>_xlfn.CONCAT(members[[#This Row],[first_name]]," ",members[[#This Row],[surname]])</f>
        <v>Samuel Huerta</v>
      </c>
      <c r="I196" t="str">
        <f>IF(members[[#This Row],[sex]]="M","Male",IF(D196="F","Female",""))</f>
        <v>Male</v>
      </c>
      <c r="J196" t="str">
        <f>_xlfn.XLOOKUP(members[[#This Row],[city_id]],cities[id],cities[city],,0)</f>
        <v>Ramat Gan</v>
      </c>
    </row>
    <row r="197" spans="1:10" x14ac:dyDescent="0.35">
      <c r="A197">
        <v>196</v>
      </c>
      <c r="B197" t="s">
        <v>952</v>
      </c>
      <c r="C197" t="s">
        <v>953</v>
      </c>
      <c r="D197" t="s">
        <v>378</v>
      </c>
      <c r="E197" t="s">
        <v>954</v>
      </c>
      <c r="F197">
        <v>4</v>
      </c>
      <c r="G197" s="2">
        <v>500</v>
      </c>
      <c r="H197" t="str">
        <f>_xlfn.CONCAT(members[[#This Row],[first_name]]," ",members[[#This Row],[surname]])</f>
        <v>Juan Barlow</v>
      </c>
      <c r="I197" t="str">
        <f>IF(members[[#This Row],[sex]]="M","Male",IF(D197="F","Female",""))</f>
        <v>Male</v>
      </c>
      <c r="J197" t="str">
        <f>_xlfn.XLOOKUP(members[[#This Row],[city_id]],cities[id],cities[city],,0)</f>
        <v>Herzelia</v>
      </c>
    </row>
    <row r="198" spans="1:10" x14ac:dyDescent="0.35">
      <c r="A198">
        <v>197</v>
      </c>
      <c r="B198" t="s">
        <v>955</v>
      </c>
      <c r="C198" t="s">
        <v>616</v>
      </c>
      <c r="D198" t="s">
        <v>382</v>
      </c>
      <c r="E198" t="s">
        <v>956</v>
      </c>
      <c r="F198">
        <v>4</v>
      </c>
      <c r="G198" s="2">
        <v>500</v>
      </c>
      <c r="H198" t="str">
        <f>_xlfn.CONCAT(members[[#This Row],[first_name]]," ",members[[#This Row],[surname]])</f>
        <v>Natalia Daniel</v>
      </c>
      <c r="I198" t="str">
        <f>IF(members[[#This Row],[sex]]="M","Male",IF(D198="F","Female",""))</f>
        <v>Female</v>
      </c>
      <c r="J198" t="str">
        <f>_xlfn.XLOOKUP(members[[#This Row],[city_id]],cities[id],cities[city],,0)</f>
        <v>Herzelia</v>
      </c>
    </row>
    <row r="199" spans="1:10" x14ac:dyDescent="0.35">
      <c r="A199">
        <v>198</v>
      </c>
      <c r="B199" t="s">
        <v>957</v>
      </c>
      <c r="C199" t="s">
        <v>958</v>
      </c>
      <c r="D199" t="s">
        <v>378</v>
      </c>
      <c r="E199" t="s">
        <v>959</v>
      </c>
      <c r="F199">
        <v>3</v>
      </c>
      <c r="G199" s="2">
        <v>800</v>
      </c>
      <c r="H199" t="str">
        <f>_xlfn.CONCAT(members[[#This Row],[first_name]]," ",members[[#This Row],[surname]])</f>
        <v>Drew Begum</v>
      </c>
      <c r="I199" t="str">
        <f>IF(members[[#This Row],[sex]]="M","Male",IF(D199="F","Female",""))</f>
        <v>Male</v>
      </c>
      <c r="J199" t="str">
        <f>_xlfn.XLOOKUP(members[[#This Row],[city_id]],cities[id],cities[city],,0)</f>
        <v>Ramat Hasharon</v>
      </c>
    </row>
    <row r="200" spans="1:10" x14ac:dyDescent="0.35">
      <c r="A200">
        <v>199</v>
      </c>
      <c r="B200" t="s">
        <v>960</v>
      </c>
      <c r="C200" t="s">
        <v>961</v>
      </c>
      <c r="D200" t="s">
        <v>378</v>
      </c>
      <c r="E200" t="s">
        <v>962</v>
      </c>
      <c r="F200">
        <v>5</v>
      </c>
      <c r="G200" s="2">
        <v>500</v>
      </c>
      <c r="H200" t="str">
        <f>_xlfn.CONCAT(members[[#This Row],[first_name]]," ",members[[#This Row],[surname]])</f>
        <v>Nial Meadows</v>
      </c>
      <c r="I200" t="str">
        <f>IF(members[[#This Row],[sex]]="M","Male",IF(D200="F","Female",""))</f>
        <v>Male</v>
      </c>
      <c r="J200" t="str">
        <f>_xlfn.XLOOKUP(members[[#This Row],[city_id]],cities[id],cities[city],,0)</f>
        <v>Givatayim</v>
      </c>
    </row>
    <row r="201" spans="1:10" x14ac:dyDescent="0.35">
      <c r="A201">
        <v>200</v>
      </c>
      <c r="B201" t="s">
        <v>963</v>
      </c>
      <c r="C201" t="s">
        <v>964</v>
      </c>
      <c r="D201" t="s">
        <v>382</v>
      </c>
      <c r="E201" t="s">
        <v>965</v>
      </c>
      <c r="F201">
        <v>5</v>
      </c>
      <c r="G201" s="2">
        <v>600</v>
      </c>
      <c r="H201" t="str">
        <f>_xlfn.CONCAT(members[[#This Row],[first_name]]," ",members[[#This Row],[surname]])</f>
        <v>Diya Myers</v>
      </c>
      <c r="I201" t="str">
        <f>IF(members[[#This Row],[sex]]="M","Male",IF(D201="F","Female",""))</f>
        <v>Female</v>
      </c>
      <c r="J201" t="str">
        <f>_xlfn.XLOOKUP(members[[#This Row],[city_id]],cities[id],cities[city],,0)</f>
        <v>Givatayim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d b b d 9 d - 8 5 8 8 - 4 0 0 9 - 8 7 5 8 - 2 7 8 1 a 0 4 0 d e f d "   x m l n s = " h t t p : / / s c h e m a s . m i c r o s o f t . c o m / D a t a M a s h u p " > A A A A A L 4 F A A B Q S w M E F A A C A A g A k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m M 1 u j S C M v u A I A A P M c A A A T A B w A R m 9 y b X V s Y X M v U 2 V j d G l v b j E u b S C i G A A o o B Q A A A A A A A A A A A A A A A A A A A A A A A A A A A D t W E u P 2 j A Q v i P x H 6 x w A S l C Y r u 7 l V p x q N i t 2 k N f g p 4 2 V W S S W b D k B 7 I d B F r t f + + E Z C E Q I 2 i k Z l u A C / G M 7 c n M 9 3 k 8 E w O R Z U q S Y f b f e 9 9 s N B t m S j X E J G K W g S F 9 w s E 2 G w R / Q 5 X o C F A y M P P u n Y o S A d K 2 P z I O 3 Y G S F g e m 7 Q 3 e B T 8 N a B M Y K g Q L v k m 4 0 2 w O w c t 8 E 3 x Z k k j F E N w v I u A B 1 d E 0 1 W f m u p G Z e x 3 / 4 Q 4 4 E 8 y C 7 n u + 5 5 O B 4 o m Q p n / l k 3 u J i 5 m c 9 H t X N z j 8 k S g L Q 7 v k 0 N 8 8 d r 8 q C b 8 6 f v b a L e + 7 V g J 1 M f k E N M Z 3 8 9 C H E R 3 j x F y T y 9 u Z h z 5 5 y O U f O B 9 G l F N t + l Y n x S 0 H U y o n u O N o O Y P N d i N N p X l U W m Q v n C p N 2 2 H f f 3 r y W I y O f Z b 2 9 r q b z n v 2 y Z O H Q V i i 1 O K Y W F j Y 5 + d O s 8 G k 0 2 g R K w G U h + m q + v D a m D x z z N a B q A p c v Z g d g u v t i c O l w V i a 4 C Y 2 d K k x r H N Y w e l U r 8 F 2 a q f K h p H i 8 R Y T 1 s s k F V D S z D S L 1 l K Z i D H o 4 7 m T z q 6 T P S t 7 Z 8 6 f R 6 a N d W N p E u 2 W w 6 I k A 0 E Z L 0 n T / O / m H a I 3 5 c t w n M Q T s N v 6 Y + m S b 5 H B G F p l a 0 0 9 L u s H q N S 7 P i E u 5 Y 6 / C q V K w i V Q v Y d k Z b H S 6 A T m t U R a d 0 I 0 e 5 W 7 r C 1 m u X T C i g Y h L G Y g D Z T X j x E L W U q P K 6 8 U s s 8 Y r F m r 5 c 7 M p x g s h q y + Q 7 B l 9 Q D 5 3 5 w Q 9 1 2 k z 2 K x 9 4 7 d V f w J r j U D e g j J 2 x N H M q Z 2 f U T T 5 7 w U S v Q 6 7 T D x g u z e H H i g L M s S x S r c 1 Q 5 8 Y f 9 6 + 6 R d w 2 f e L e 2 E o 0 r P t C n R 6 0 O x Y P P M A d x E o g p 2 r a x g I O 2 r j n d p e y 9 t b 4 V M 3 v K 2 i 7 d a q X S p 4 P 5 2 B b c h 6 m v c 0 Y c w v T l x T A t p w n l u d 6 5 v J / o M A y Q g n K E d j D m d O P s 3 1 4 e O o x N A k S O 1 H v 8 L U f 4 v o u T t Y P 1 X x K U n / F d 7 w t 9 Q S w E C L Q A U A A I A C A C Q Z j N b i p o N 6 a Q A A A D 2 A A A A E g A A A A A A A A A A A A A A A A A A A A A A Q 2 9 u Z m l n L 1 B h Y 2 t h Z 2 U u e G 1 s U E s B A i 0 A F A A C A A g A k G Y z W w / K 6 a u k A A A A 6 Q A A A B M A A A A A A A A A A A A A A A A A 8 A A A A F t D b 2 5 0 Z W 5 0 X 1 R 5 c G V z X S 5 4 b W x Q S w E C L Q A U A A I A C A C Q Z j N b o 0 g j L 7 g C A A D z H A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j A A A A A A A A G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2 R m M z R j Z C 1 i O T U 4 L T R i Y z U t O T I 2 N y 0 0 N z M 3 Y z E 1 M j M y Z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p d G l l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Y 2 l 0 e S Z x d W 9 0 O 1 0 i I C 8 + P E V u d H J 5 I F R 5 c G U 9 I k Z p b G x D b 2 x 1 b W 5 U e X B l c y I g V m F s d W U 9 I n N B d 1 k 9 I i A v P j x F b n R y e S B U e X B l P S J G a W x s T G F z d F V w Z G F 0 Z W Q i I F Z h b H V l P S J k M j A y N S 0 w O S 0 x O V Q x O T o x N D o x N i 4 x N D E w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p Z X M v Q X V 0 b 1 J l b W 9 2 Z W R D b 2 x 1 b W 5 z M S 5 7 a W Q s M H 0 m c X V v d D s s J n F 1 b 3 Q 7 U 2 V j d G l v b j E v Y 2 l 0 a W V z L 0 F 1 d G 9 S Z W 1 v d m V k Q 2 9 s d W 1 u c z E u e 2 N p d H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l 0 a W V z L 0 F 1 d G 9 S Z W 1 v d m V k Q 2 9 s d W 1 u c z E u e 2 l k L D B 9 J n F 1 b 3 Q 7 L C Z x d W 9 0 O 1 N l Y 3 R p b 2 4 x L 2 N p d G l l c y 9 B d X R v U m V t b 3 Z l Z E N v b H V t b n M x L n t j a X R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x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2 Z i Z T l k O C 0 x N z l l L T R m Y 2 M t Y j c 1 M y 0 5 Z j M 0 N z U x Y j g 2 Z D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l Y W x f d H l w Z X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l k J n F 1 b 3 Q 7 L C Z x d W 9 0 O 2 1 l Y W x f d H l w Z S Z x d W 9 0 O 1 0 i I C 8 + P E V u d H J 5 I F R 5 c G U 9 I k Z p b G x D b 2 x 1 b W 5 U e X B l c y I g V m F s d W U 9 I n N B d 1 k 9 I i A v P j x F b n R y e S B U e X B l P S J G a W x s T G F z d F V w Z G F 0 Z W Q i I F Z h b H V l P S J k M j A y N S 0 w O S 0 x O V Q x O T o x N D o x N i 4 z N z M w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s X 3 R 5 c G V z L 0 F 1 d G 9 S Z W 1 v d m V k Q 2 9 s d W 1 u c z E u e 2 l k L D B 9 J n F 1 b 3 Q 7 L C Z x d W 9 0 O 1 N l Y 3 R p b 2 4 x L 2 1 l Y W x f d H l w Z X M v Q X V 0 b 1 J l b W 9 2 Z W R D b 2 x 1 b W 5 z M S 5 7 b W V h b F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Y W x f d H l w Z X M v Q X V 0 b 1 J l b W 9 2 Z W R D b 2 x 1 b W 5 z M S 5 7 a W Q s M H 0 m c X V v d D s s J n F 1 b 3 Q 7 U 2 V j d G l v b j E v b W V h b F 9 0 e X B l c y 9 B d X R v U m V t b 3 Z l Z E N v b H V t b n M x L n t t Z W F s X 3 R 5 c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x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F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Y 1 Z G Y y M S 0 5 M W E 5 L T R l N 2 Q t O D Q 2 Y i 0 x Z D g 1 Z j h k N 2 U 2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l Y W x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C Z x d W 9 0 O y w m c X V v d D t y Z X N 0 Y X V y Y W 5 0 X 2 l k J n F 1 b 3 Q 7 L C Z x d W 9 0 O 3 N l c n Z l X 3 R 5 c G V f a W Q m c X V v d D s s J n F 1 b 3 Q 7 b W V h b F 9 0 e X B l X 2 l k J n F 1 b 3 Q 7 L C Z x d W 9 0 O 2 h v d F 9 j b 2 x k J n F 1 b 3 Q 7 L C Z x d W 9 0 O 2 1 l Y W x f b m F t Z S Z x d W 9 0 O y w m c X V v d D t w c m l j Z S Z x d W 9 0 O 1 0 i I C 8 + P E V u d H J 5 I F R 5 c G U 9 I k Z p b G x D b 2 x 1 b W 5 U e X B l c y I g V m F s d W U 9 I n N B d 0 1 E Q X d Z R 0 J R P T 0 i I C 8 + P E V u d H J 5 I F R 5 c G U 9 I k Z p b G x M Y X N 0 V X B k Y X R l Z C I g V m F s d W U 9 I m Q y M D I 1 L T A 5 L T E 5 V D E 5 O j E 0 O j E 2 L j Q z N D g 2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Y W x z L 0 F 1 d G 9 S Z W 1 v d m V k Q 2 9 s d W 1 u c z E u e 2 l k L D B 9 J n F 1 b 3 Q 7 L C Z x d W 9 0 O 1 N l Y 3 R p b 2 4 x L 2 1 l Y W x z L 0 F 1 d G 9 S Z W 1 v d m V k Q 2 9 s d W 1 u c z E u e 3 J l c 3 R h d X J h b n R f a W Q s M X 0 m c X V v d D s s J n F 1 b 3 Q 7 U 2 V j d G l v b j E v b W V h b H M v Q X V 0 b 1 J l b W 9 2 Z W R D b 2 x 1 b W 5 z M S 5 7 c 2 V y d m V f d H l w Z V 9 p Z C w y f S Z x d W 9 0 O y w m c X V v d D t T Z W N 0 a W 9 u M S 9 t Z W F s c y 9 B d X R v U m V t b 3 Z l Z E N v b H V t b n M x L n t t Z W F s X 3 R 5 c G V f a W Q s M 3 0 m c X V v d D s s J n F 1 b 3 Q 7 U 2 V j d G l v b j E v b W V h b H M v Q X V 0 b 1 J l b W 9 2 Z W R D b 2 x 1 b W 5 z M S 5 7 a G 9 0 X 2 N v b G Q s N H 0 m c X V v d D s s J n F 1 b 3 Q 7 U 2 V j d G l v b j E v b W V h b H M v Q X V 0 b 1 J l b W 9 2 Z W R D b 2 x 1 b W 5 z M S 5 7 b W V h b F 9 u Y W 1 l L D V 9 J n F 1 b 3 Q 7 L C Z x d W 9 0 O 1 N l Y 3 R p b 2 4 x L 2 1 l Y W x z L 0 F 1 d G 9 S Z W 1 v d m V k Q 2 9 s d W 1 u c z E u e 3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l Y W x z L 0 F 1 d G 9 S Z W 1 v d m V k Q 2 9 s d W 1 u c z E u e 2 l k L D B 9 J n F 1 b 3 Q 7 L C Z x d W 9 0 O 1 N l Y 3 R p b 2 4 x L 2 1 l Y W x z L 0 F 1 d G 9 S Z W 1 v d m V k Q 2 9 s d W 1 u c z E u e 3 J l c 3 R h d X J h b n R f a W Q s M X 0 m c X V v d D s s J n F 1 b 3 Q 7 U 2 V j d G l v b j E v b W V h b H M v Q X V 0 b 1 J l b W 9 2 Z W R D b 2 x 1 b W 5 z M S 5 7 c 2 V y d m V f d H l w Z V 9 p Z C w y f S Z x d W 9 0 O y w m c X V v d D t T Z W N 0 a W 9 u M S 9 t Z W F s c y 9 B d X R v U m V t b 3 Z l Z E N v b H V t b n M x L n t t Z W F s X 3 R 5 c G V f a W Q s M 3 0 m c X V v d D s s J n F 1 b 3 Q 7 U 2 V j d G l v b j E v b W V h b H M v Q X V 0 b 1 J l b W 9 2 Z W R D b 2 x 1 b W 5 z M S 5 7 a G 9 0 X 2 N v b G Q s N H 0 m c X V v d D s s J n F 1 b 3 Q 7 U 2 V j d G l v b j E v b W V h b H M v Q X V 0 b 1 J l b W 9 2 Z W R D b 2 x 1 b W 5 z M S 5 7 b W V h b F 9 u Y W 1 l L D V 9 J n F 1 b 3 Q 7 L C Z x d W 9 0 O 1 N l Y 3 R p b 2 4 x L 2 1 l Y W x z L 0 F 1 d G 9 S Z W 1 v d m V k Q 2 9 s d W 1 u c z E u e 3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A 4 Y W U 2 Z C 0 5 N D d i L T R l Y W Q t O D c 1 N C 0 5 O G Q 1 M D V h Z j k z N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l b W J l c n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l k J n F 1 b 3 Q 7 L C Z x d W 9 0 O 2 Z p c n N 0 X 2 5 h b W U m c X V v d D s s J n F 1 b 3 Q 7 c 3 V y b m F t Z S Z x d W 9 0 O y w m c X V v d D t z Z X g m c X V v d D s s J n F 1 b 3 Q 7 Z W 1 h a W w m c X V v d D s s J n F 1 b 3 Q 7 Y 2 l 0 e V 9 p Z C Z x d W 9 0 O y w m c X V v d D t t b 2 5 0 a G x 5 X 2 J 1 Z G d l d C Z x d W 9 0 O 1 0 i I C 8 + P E V u d H J 5 I F R 5 c G U 9 I k Z p b G x D b 2 x 1 b W 5 U e X B l c y I g V m F s d W U 9 I n N B d 1 l H Q m d Z R E F 3 P T 0 i I C 8 + P E V u d H J 5 I F R 5 c G U 9 I k Z p b G x M Y X N 0 V X B k Y X R l Z C I g V m F s d W U 9 I m Q y M D I 1 L T A 5 L T E 5 V D E 5 O j E 0 O j E 2 L j U w N T c 2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W J l c n M v Q X V 0 b 1 J l b W 9 2 Z W R D b 2 x 1 b W 5 z M S 5 7 a W Q s M H 0 m c X V v d D s s J n F 1 b 3 Q 7 U 2 V j d G l v b j E v b W V t Y m V y c y 9 B d X R v U m V t b 3 Z l Z E N v b H V t b n M x L n t m a X J z d F 9 u Y W 1 l L D F 9 J n F 1 b 3 Q 7 L C Z x d W 9 0 O 1 N l Y 3 R p b 2 4 x L 2 1 l b W J l c n M v Q X V 0 b 1 J l b W 9 2 Z W R D b 2 x 1 b W 5 z M S 5 7 c 3 V y b m F t Z S w y f S Z x d W 9 0 O y w m c X V v d D t T Z W N 0 a W 9 u M S 9 t Z W 1 i Z X J z L 0 F 1 d G 9 S Z W 1 v d m V k Q 2 9 s d W 1 u c z E u e 3 N l e C w z f S Z x d W 9 0 O y w m c X V v d D t T Z W N 0 a W 9 u M S 9 t Z W 1 i Z X J z L 0 F 1 d G 9 S Z W 1 v d m V k Q 2 9 s d W 1 u c z E u e 2 V t Y W l s L D R 9 J n F 1 b 3 Q 7 L C Z x d W 9 0 O 1 N l Y 3 R p b 2 4 x L 2 1 l b W J l c n M v Q X V 0 b 1 J l b W 9 2 Z W R D b 2 x 1 b W 5 z M S 5 7 Y 2 l 0 e V 9 p Z C w 1 f S Z x d W 9 0 O y w m c X V v d D t T Z W N 0 a W 9 u M S 9 t Z W 1 i Z X J z L 0 F 1 d G 9 S Z W 1 v d m V k Q 2 9 s d W 1 u c z E u e 2 1 v b n R o b H l f Y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1 l b W J l c n M v Q X V 0 b 1 J l b W 9 2 Z W R D b 2 x 1 b W 5 z M S 5 7 a W Q s M H 0 m c X V v d D s s J n F 1 b 3 Q 7 U 2 V j d G l v b j E v b W V t Y m V y c y 9 B d X R v U m V t b 3 Z l Z E N v b H V t b n M x L n t m a X J z d F 9 u Y W 1 l L D F 9 J n F 1 b 3 Q 7 L C Z x d W 9 0 O 1 N l Y 3 R p b 2 4 x L 2 1 l b W J l c n M v Q X V 0 b 1 J l b W 9 2 Z W R D b 2 x 1 b W 5 z M S 5 7 c 3 V y b m F t Z S w y f S Z x d W 9 0 O y w m c X V v d D t T Z W N 0 a W 9 u M S 9 t Z W 1 i Z X J z L 0 F 1 d G 9 S Z W 1 v d m V k Q 2 9 s d W 1 u c z E u e 3 N l e C w z f S Z x d W 9 0 O y w m c X V v d D t T Z W N 0 a W 9 u M S 9 t Z W 1 i Z X J z L 0 F 1 d G 9 S Z W 1 v d m V k Q 2 9 s d W 1 u c z E u e 2 V t Y W l s L D R 9 J n F 1 b 3 Q 7 L C Z x d W 9 0 O 1 N l Y 3 R p b 2 4 x L 2 1 l b W J l c n M v Q X V 0 b 1 J l b W 9 2 Z W R D b 2 x 1 b W 5 z M S 5 7 Y 2 l 0 e V 9 p Z C w 1 f S Z x d W 9 0 O y w m c X V v d D t T Z W N 0 a W 9 u M S 9 t Z W 1 i Z X J z L 0 F 1 d G 9 S Z W 1 v d m V k Q 2 9 s d W 1 u c z E u e 2 1 v b n R o b H l f Y n V k Z 2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b W V t Y m V y X 3 R v d G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i M D N h M z Q z L T d m O D I t N D I 3 N C 1 i N T M 5 L T M 5 Y z A 2 Y T B l N 2 F k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9 u d G h s e V 9 t Z W 1 i Z X J f d G 9 0 Y W x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Z W 1 i Z X J f a W Q m c X V v d D s s J n F 1 b 3 Q 7 Z m l y c 3 R f b m F t Z S Z x d W 9 0 O y w m c X V v d D t z d X J u Y W 1 l J n F 1 b 3 Q 7 L C Z x d W 9 0 O 3 N l e C Z x d W 9 0 O y w m c X V v d D t l b W F p b C Z x d W 9 0 O y w m c X V v d D t j a X R 5 J n F 1 b 3 Q 7 L C Z x d W 9 0 O 3 l l Y X I m c X V v d D s s J n F 1 b 3 Q 7 b W 9 u d G g m c X V v d D s s J n F 1 b 3 Q 7 b 3 J k Z X J f Y 2 9 1 b n Q m c X V v d D s s J n F 1 b 3 Q 7 b W V h b H N f Y 2 9 1 b n Q m c X V v d D s s J n F 1 b 3 Q 7 b W 9 u d G h s e V 9 i d W R n Z X Q m c X V v d D s s J n F 1 b 3 Q 7 d G 9 0 Y W x f Z X h w Z W 5 z Z S Z x d W 9 0 O y w m c X V v d D t i Y W x h b m N l J n F 1 b 3 Q 7 L C Z x d W 9 0 O 2 N v b W 1 p c 3 N p b 2 4 m c X V v d D t d I i A v P j x F b n R y e S B U e X B l P S J G a W x s Q 2 9 s d W 1 u V H l w Z X M i I F Z h b H V l P S J z Q X d Z R 0 J n W U d B d 0 1 E Q X d V R E J R V T 0 i I C 8 + P E V u d H J 5 I F R 5 c G U 9 I k Z p b G x M Y X N 0 V X B k Y X R l Z C I g V m F s d W U 9 I m Q y M D I 1 L T A 5 L T E 5 V D E 5 O j E 0 O j E 2 L j U 0 M D I 5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a G x 5 X 2 1 l b W J l c l 9 0 b 3 R h b H M v Q X V 0 b 1 J l b W 9 2 Z W R D b 2 x 1 b W 5 z M S 5 7 b W V t Y m V y X 2 l k L D B 9 J n F 1 b 3 Q 7 L C Z x d W 9 0 O 1 N l Y 3 R p b 2 4 x L 2 1 v b n R o b H l f b W V t Y m V y X 3 R v d G F s c y 9 B d X R v U m V t b 3 Z l Z E N v b H V t b n M x L n t m a X J z d F 9 u Y W 1 l L D F 9 J n F 1 b 3 Q 7 L C Z x d W 9 0 O 1 N l Y 3 R p b 2 4 x L 2 1 v b n R o b H l f b W V t Y m V y X 3 R v d G F s c y 9 B d X R v U m V t b 3 Z l Z E N v b H V t b n M x L n t z d X J u Y W 1 l L D J 9 J n F 1 b 3 Q 7 L C Z x d W 9 0 O 1 N l Y 3 R p b 2 4 x L 2 1 v b n R o b H l f b W V t Y m V y X 3 R v d G F s c y 9 B d X R v U m V t b 3 Z l Z E N v b H V t b n M x L n t z Z X g s M 3 0 m c X V v d D s s J n F 1 b 3 Q 7 U 2 V j d G l v b j E v b W 9 u d G h s e V 9 t Z W 1 i Z X J f d G 9 0 Y W x z L 0 F 1 d G 9 S Z W 1 v d m V k Q 2 9 s d W 1 u c z E u e 2 V t Y W l s L D R 9 J n F 1 b 3 Q 7 L C Z x d W 9 0 O 1 N l Y 3 R p b 2 4 x L 2 1 v b n R o b H l f b W V t Y m V y X 3 R v d G F s c y 9 B d X R v U m V t b 3 Z l Z E N v b H V t b n M x L n t j a X R 5 L D V 9 J n F 1 b 3 Q 7 L C Z x d W 9 0 O 1 N l Y 3 R p b 2 4 x L 2 1 v b n R o b H l f b W V t Y m V y X 3 R v d G F s c y 9 B d X R v U m V t b 3 Z l Z E N v b H V t b n M x L n t 5 Z W F y L D Z 9 J n F 1 b 3 Q 7 L C Z x d W 9 0 O 1 N l Y 3 R p b 2 4 x L 2 1 v b n R o b H l f b W V t Y m V y X 3 R v d G F s c y 9 B d X R v U m V t b 3 Z l Z E N v b H V t b n M x L n t t b 2 5 0 a C w 3 f S Z x d W 9 0 O y w m c X V v d D t T Z W N 0 a W 9 u M S 9 t b 2 5 0 a G x 5 X 2 1 l b W J l c l 9 0 b 3 R h b H M v Q X V 0 b 1 J l b W 9 2 Z W R D b 2 x 1 b W 5 z M S 5 7 b 3 J k Z X J f Y 2 9 1 b n Q s O H 0 m c X V v d D s s J n F 1 b 3 Q 7 U 2 V j d G l v b j E v b W 9 u d G h s e V 9 t Z W 1 i Z X J f d G 9 0 Y W x z L 0 F 1 d G 9 S Z W 1 v d m V k Q 2 9 s d W 1 u c z E u e 2 1 l Y W x z X 2 N v d W 5 0 L D l 9 J n F 1 b 3 Q 7 L C Z x d W 9 0 O 1 N l Y 3 R p b 2 4 x L 2 1 v b n R o b H l f b W V t Y m V y X 3 R v d G F s c y 9 B d X R v U m V t b 3 Z l Z E N v b H V t b n M x L n t t b 2 5 0 a G x 5 X 2 J 1 Z G d l d C w x M H 0 m c X V v d D s s J n F 1 b 3 Q 7 U 2 V j d G l v b j E v b W 9 u d G h s e V 9 t Z W 1 i Z X J f d G 9 0 Y W x z L 0 F 1 d G 9 S Z W 1 v d m V k Q 2 9 s d W 1 u c z E u e 3 R v d G F s X 2 V 4 c G V u c 2 U s M T F 9 J n F 1 b 3 Q 7 L C Z x d W 9 0 O 1 N l Y 3 R p b 2 4 x L 2 1 v b n R o b H l f b W V t Y m V y X 3 R v d G F s c y 9 B d X R v U m V t b 3 Z l Z E N v b H V t b n M x L n t i Y W x h b m N l L D E y f S Z x d W 9 0 O y w m c X V v d D t T Z W N 0 a W 9 u M S 9 t b 2 5 0 a G x 5 X 2 1 l b W J l c l 9 0 b 3 R h b H M v Q X V 0 b 1 J l b W 9 2 Z W R D b 2 x 1 b W 5 z M S 5 7 Y 2 9 t b W l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v b n R o b H l f b W V t Y m V y X 3 R v d G F s c y 9 B d X R v U m V t b 3 Z l Z E N v b H V t b n M x L n t t Z W 1 i Z X J f a W Q s M H 0 m c X V v d D s s J n F 1 b 3 Q 7 U 2 V j d G l v b j E v b W 9 u d G h s e V 9 t Z W 1 i Z X J f d G 9 0 Y W x z L 0 F 1 d G 9 S Z W 1 v d m V k Q 2 9 s d W 1 u c z E u e 2 Z p c n N 0 X 2 5 h b W U s M X 0 m c X V v d D s s J n F 1 b 3 Q 7 U 2 V j d G l v b j E v b W 9 u d G h s e V 9 t Z W 1 i Z X J f d G 9 0 Y W x z L 0 F 1 d G 9 S Z W 1 v d m V k Q 2 9 s d W 1 u c z E u e 3 N 1 c m 5 h b W U s M n 0 m c X V v d D s s J n F 1 b 3 Q 7 U 2 V j d G l v b j E v b W 9 u d G h s e V 9 t Z W 1 i Z X J f d G 9 0 Y W x z L 0 F 1 d G 9 S Z W 1 v d m V k Q 2 9 s d W 1 u c z E u e 3 N l e C w z f S Z x d W 9 0 O y w m c X V v d D t T Z W N 0 a W 9 u M S 9 t b 2 5 0 a G x 5 X 2 1 l b W J l c l 9 0 b 3 R h b H M v Q X V 0 b 1 J l b W 9 2 Z W R D b 2 x 1 b W 5 z M S 5 7 Z W 1 h a W w s N H 0 m c X V v d D s s J n F 1 b 3 Q 7 U 2 V j d G l v b j E v b W 9 u d G h s e V 9 t Z W 1 i Z X J f d G 9 0 Y W x z L 0 F 1 d G 9 S Z W 1 v d m V k Q 2 9 s d W 1 u c z E u e 2 N p d H k s N X 0 m c X V v d D s s J n F 1 b 3 Q 7 U 2 V j d G l v b j E v b W 9 u d G h s e V 9 t Z W 1 i Z X J f d G 9 0 Y W x z L 0 F 1 d G 9 S Z W 1 v d m V k Q 2 9 s d W 1 u c z E u e 3 l l Y X I s N n 0 m c X V v d D s s J n F 1 b 3 Q 7 U 2 V j d G l v b j E v b W 9 u d G h s e V 9 t Z W 1 i Z X J f d G 9 0 Y W x z L 0 F 1 d G 9 S Z W 1 v d m V k Q 2 9 s d W 1 u c z E u e 2 1 v b n R o L D d 9 J n F 1 b 3 Q 7 L C Z x d W 9 0 O 1 N l Y 3 R p b 2 4 x L 2 1 v b n R o b H l f b W V t Y m V y X 3 R v d G F s c y 9 B d X R v U m V t b 3 Z l Z E N v b H V t b n M x L n t v c m R l c l 9 j b 3 V u d C w 4 f S Z x d W 9 0 O y w m c X V v d D t T Z W N 0 a W 9 u M S 9 t b 2 5 0 a G x 5 X 2 1 l b W J l c l 9 0 b 3 R h b H M v Q X V 0 b 1 J l b W 9 2 Z W R D b 2 x 1 b W 5 z M S 5 7 b W V h b H N f Y 2 9 1 b n Q s O X 0 m c X V v d D s s J n F 1 b 3 Q 7 U 2 V j d G l v b j E v b W 9 u d G h s e V 9 t Z W 1 i Z X J f d G 9 0 Y W x z L 0 F 1 d G 9 S Z W 1 v d m V k Q 2 9 s d W 1 u c z E u e 2 1 v b n R o b H l f Y n V k Z 2 V 0 L D E w f S Z x d W 9 0 O y w m c X V v d D t T Z W N 0 a W 9 u M S 9 t b 2 5 0 a G x 5 X 2 1 l b W J l c l 9 0 b 3 R h b H M v Q X V 0 b 1 J l b W 9 2 Z W R D b 2 x 1 b W 5 z M S 5 7 d G 9 0 Y W x f Z X h w Z W 5 z Z S w x M X 0 m c X V v d D s s J n F 1 b 3 Q 7 U 2 V j d G l v b j E v b W 9 u d G h s e V 9 t Z W 1 i Z X J f d G 9 0 Y W x z L 0 F 1 d G 9 S Z W 1 v d m V k Q 2 9 s d W 1 u c z E u e 2 J h b G F u Y 2 U s M T J 9 J n F 1 b 3 Q 7 L C Z x d W 9 0 O 1 N l Y 3 R p b 2 4 x L 2 1 v b n R o b H l f b W V t Y m V y X 3 R v d G F s c y 9 B d X R v U m V t b 3 Z l Z E N v b H V t b n M x L n t j b 2 1 t a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u d G h s e V 9 t Z W 1 i Z X J f d G 9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b W V t Y m V y X 3 R v d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5 0 a G x 5 X 2 1 l b W J l c l 9 0 b 3 R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J h Z j Y 5 O T Q t M T Q 5 N y 0 0 O W Y 5 L T k x N W I t O G I y Z G U 3 Y j R h Z D B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C Z x d W 9 0 O y w m c X V v d D t v c m R l c l 9 p Z C Z x d W 9 0 O y w m c X V v d D t t Z W F s X 2 l k J n F 1 b 3 Q 7 X S I g L z 4 8 R W 5 0 c n k g V H l w Z T 0 i R m l s b E N v b H V t b l R 5 c G V z I i B W Y W x 1 Z T 0 i c 0 F 3 T U Q i I C 8 + P E V u d H J 5 I F R 5 c G U 9 I k Z p b G x M Y X N 0 V X B k Y X R l Z C I g V m F s d W U 9 I m Q y M D I 1 L T A 5 L T E 5 V D E 5 O j E 0 O j E 2 L j Y 5 M D I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2 1 l Y W x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b W V h b F 9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M z O W N i M C 0 1 N j g 0 L T Q x Z T c t O T I 4 N C 1 j Y T h i N T M 0 N j N i Z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Z G F 0 Z S Z x d W 9 0 O y w m c X V v d D t o b 3 V y J n F 1 b 3 Q 7 L C Z x d W 9 0 O 2 1 l b W J l c l 9 p Z C Z x d W 9 0 O y w m c X V v d D t y Z X N 0 Y X V y Y W 5 0 X 2 l k J n F 1 b 3 Q 7 L C Z x d W 9 0 O 3 R v d G F s X 2 9 y Z G V y J n F 1 b 3 Q 7 X S I g L z 4 8 R W 5 0 c n k g V H l w Z T 0 i R m l s b E N v b H V t b l R 5 c G V z I i B W Y W x 1 Z T 0 i c 0 F 3 a 0 t B d 0 1 G I i A v P j x F b n R y e S B U e X B l P S J G a W x s T G F z d F V w Z G F 0 Z W Q i I F Z h b H V l P S J k M j A y N S 0 w O S 0 x O V Q x O T o x N D o x N i 4 1 N z Y 0 M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2 h v d X I s M n 0 m c X V v d D s s J n F 1 b 3 Q 7 U 2 V j d G l v b j E v b 3 J k Z X J z L 0 F 1 d G 9 S Z W 1 v d m V k Q 2 9 s d W 1 u c z E u e 2 1 l b W J l c l 9 p Z C w z f S Z x d W 9 0 O y w m c X V v d D t T Z W N 0 a W 9 u M S 9 v c m R l c n M v Q X V 0 b 1 J l b W 9 2 Z W R D b 2 x 1 b W 5 z M S 5 7 c m V z d G F 1 c m F u d F 9 p Z C w 0 f S Z x d W 9 0 O y w m c X V v d D t T Z W N 0 a W 9 u M S 9 v c m R l c n M v Q X V 0 b 1 J l b W 9 2 Z W R D b 2 x 1 b W 5 z M S 5 7 d G 9 0 Y W x f b 3 J k Z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3 J k Z X J z L 0 F 1 d G 9 S Z W 1 v d m V k Q 2 9 s d W 1 u c z E u e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o b 3 V y L D J 9 J n F 1 b 3 Q 7 L C Z x d W 9 0 O 1 N l Y 3 R p b 2 4 x L 2 9 y Z G V y c y 9 B d X R v U m V t b 3 Z l Z E N v b H V t b n M x L n t t Z W 1 i Z X J f a W Q s M 3 0 m c X V v d D s s J n F 1 b 3 Q 7 U 2 V j d G l v b j E v b 3 J k Z X J z L 0 F 1 d G 9 S Z W 1 v d m V k Q 2 9 s d W 1 u c z E u e 3 J l c 3 R h d X J h b n R f a W Q s N H 0 m c X V v d D s s J n F 1 b 3 Q 7 U 2 V j d G l v b j E v b 3 J k Z X J z L 0 F 1 d G 9 S Z W 1 v d m V k Q 2 9 s d W 1 u c z E u e 3 R v d G F s X 2 9 y Z G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V k Y m J i N C 0 0 M z Y x L T Q w Z T E t Y W Q 3 M i 0 4 M D g 4 Y 2 Z j M W I 2 N D g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0 Y X V y Y W 5 0 X 3 R 5 c G V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C Z x d W 9 0 O y w m c X V v d D t y Z X N 0 Y X V y Y W 5 0 X 3 R 5 c G U m c X V v d D t d I i A v P j x F b n R y e S B U e X B l P S J G a W x s Q 2 9 s d W 1 u V H l w Z X M i I F Z h b H V l P S J z Q X d Z P S I g L z 4 8 R W 5 0 c n k g V H l w Z T 0 i R m l s b E x h c 3 R V c G R h d G V k I i B W Y W x 1 Z T 0 i Z D I w M j U t M D k t M T l U M T k 6 M T Q 6 M T Y u M z A z M T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G F 1 c m F u d F 9 0 e X B l c y 9 B d X R v U m V t b 3 Z l Z E N v b H V t b n M x L n t p Z C w w f S Z x d W 9 0 O y w m c X V v d D t T Z W N 0 a W 9 u M S 9 y Z X N 0 Y X V y Y W 5 0 X 3 R 5 c G V z L 0 F 1 d G 9 S Z W 1 v d m V k Q 2 9 s d W 1 u c z E u e 3 J l c 3 R h d X J h b n R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0 Y X V y Y W 5 0 X 3 R 5 c G V z L 0 F 1 d G 9 S Z W 1 v d m V k Q 2 9 s d W 1 u c z E u e 2 l k L D B 9 J n F 1 b 3 Q 7 L C Z x d W 9 0 O 1 N l Y 3 R p b 2 4 x L 3 J l c 3 R h d X J h b n R f d H l w Z X M v Q X V 0 b 1 J l b W 9 2 Z W R D b 2 x 1 b W 5 z M S 5 7 c m V z d G F 1 c m F u d F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0 Y X V y Y W 5 0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F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E 0 Y z V k N j k t Z D U x M i 0 0 M T F k L W F h N G M t Z j Z j O W M y M 2 I 1 O D J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Z X J 2 Z V 9 0 e X B l c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c 2 V y d m V f d H l w Z S Z x d W 9 0 O 1 0 i I C 8 + P E V u d H J 5 I F R 5 c G U 9 I k Z p b G x D b 2 x 1 b W 5 U e X B l c y I g V m F s d W U 9 I n N B d 1 k 9 I i A v P j x F b n R y e S B U e X B l P S J G a W x s T G F z d F V w Z G F 0 Z W Q i I F Z h b H V l P S J k M j A y N S 0 w O S 0 x O V Q x O T o x N D o x N i 4 y N T g z M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Z V 9 0 e X B l c y 9 B d X R v U m V t b 3 Z l Z E N v b H V t b n M x L n t p Z C w w f S Z x d W 9 0 O y w m c X V v d D t T Z W N 0 a W 9 u M S 9 z Z X J 2 Z V 9 0 e X B l c y 9 B d X R v U m V t b 3 Z l Z E N v b H V t b n M x L n t z Z X J 2 Z V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c n Z l X 3 R 5 c G V z L 0 F 1 d G 9 S Z W 1 v d m V k Q 2 9 s d W 1 u c z E u e 2 l k L D B 9 J n F 1 b 3 Q 7 L C Z x d W 9 0 O 1 N l Y 3 R p b 2 4 x L 3 N l c n Z l X 3 R 5 c G V z L 0 F 1 d G 9 S Z W 1 v d m V k Q 2 9 s d W 1 u c z E u e 3 N l c n Z l X 3 R 5 c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n Z l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l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b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V k Z D g 0 Y y 0 3 N D c 2 L T Q z O W Y t Y T F l N i 0 1 M z I 0 Y 2 R k Y T d l O W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l Y W x z M T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V H l w Z X M i I F Z h b H V l P S J z Q X d N R E F 3 W U d C U T 0 9 I i A v P j x F b n R y e S B U e X B l P S J G a W x s T G F z d F V w Z G F 0 Z W Q i I F Z h b H V l P S J k M j A y N S 0 w O S 0 x O V Q x O T o x N D o x N i 4 0 N z A z N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p Z C Z x d W 9 0 O y w m c X V v d D t y Z X N 0 Y X V y Y W 5 0 X 2 l k J n F 1 b 3 Q 7 L C Z x d W 9 0 O 3 N l c n Z l X 3 R 5 c G V f a W Q m c X V v d D s s J n F 1 b 3 Q 7 b W V h b F 9 0 e X B l X 2 l k J n F 1 b 3 Q 7 L C Z x d W 9 0 O 2 h v d F 9 j b 2 x k J n F 1 b 3 Q 7 L C Z x d W 9 0 O 2 1 l Y W x f b m F t Z S Z x d W 9 0 O y w m c X V v d D t w c m l j Z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Y W x z I C g y K S 9 B d X R v U m V t b 3 Z l Z E N v b H V t b n M x L n t p Z C w w f S Z x d W 9 0 O y w m c X V v d D t T Z W N 0 a W 9 u M S 9 t Z W F s c y A o M i k v Q X V 0 b 1 J l b W 9 2 Z W R D b 2 x 1 b W 5 z M S 5 7 c m V z d G F 1 c m F u d F 9 p Z C w x f S Z x d W 9 0 O y w m c X V v d D t T Z W N 0 a W 9 u M S 9 t Z W F s c y A o M i k v Q X V 0 b 1 J l b W 9 2 Z W R D b 2 x 1 b W 5 z M S 5 7 c 2 V y d m V f d H l w Z V 9 p Z C w y f S Z x d W 9 0 O y w m c X V v d D t T Z W N 0 a W 9 u M S 9 t Z W F s c y A o M i k v Q X V 0 b 1 J l b W 9 2 Z W R D b 2 x 1 b W 5 z M S 5 7 b W V h b F 9 0 e X B l X 2 l k L D N 9 J n F 1 b 3 Q 7 L C Z x d W 9 0 O 1 N l Y 3 R p b 2 4 x L 2 1 l Y W x z I C g y K S 9 B d X R v U m V t b 3 Z l Z E N v b H V t b n M x L n t o b 3 R f Y 2 9 s Z C w 0 f S Z x d W 9 0 O y w m c X V v d D t T Z W N 0 a W 9 u M S 9 t Z W F s c y A o M i k v Q X V 0 b 1 J l b W 9 2 Z W R D b 2 x 1 b W 5 z M S 5 7 b W V h b F 9 u Y W 1 l L D V 9 J n F 1 b 3 Q 7 L C Z x d W 9 0 O 1 N l Y 3 R p b 2 4 x L 2 1 l Y W x z I C g y K S 9 B d X R v U m V t b 3 Z l Z E N v b H V t b n M x L n t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F s c y A o M i k v Q X V 0 b 1 J l b W 9 2 Z W R D b 2 x 1 b W 5 z M S 5 7 a W Q s M H 0 m c X V v d D s s J n F 1 b 3 Q 7 U 2 V j d G l v b j E v b W V h b H M g K D I p L 0 F 1 d G 9 S Z W 1 v d m V k Q 2 9 s d W 1 u c z E u e 3 J l c 3 R h d X J h b n R f a W Q s M X 0 m c X V v d D s s J n F 1 b 3 Q 7 U 2 V j d G l v b j E v b W V h b H M g K D I p L 0 F 1 d G 9 S Z W 1 v d m V k Q 2 9 s d W 1 u c z E u e 3 N l c n Z l X 3 R 5 c G V f a W Q s M n 0 m c X V v d D s s J n F 1 b 3 Q 7 U 2 V j d G l v b j E v b W V h b H M g K D I p L 0 F 1 d G 9 S Z W 1 v d m V k Q 2 9 s d W 1 u c z E u e 2 1 l Y W x f d H l w Z V 9 p Z C w z f S Z x d W 9 0 O y w m c X V v d D t T Z W N 0 a W 9 u M S 9 t Z W F s c y A o M i k v Q X V 0 b 1 J l b W 9 2 Z W R D b 2 x 1 b W 5 z M S 5 7 a G 9 0 X 2 N v b G Q s N H 0 m c X V v d D s s J n F 1 b 3 Q 7 U 2 V j d G l v b j E v b W V h b H M g K D I p L 0 F 1 d G 9 S Z W 1 v d m V k Q 2 9 s d W 1 u c z E u e 2 1 l Y W x f b m F t Z S w 1 f S Z x d W 9 0 O y w m c X V v d D t T Z W N 0 a W 9 u M S 9 t Z W F s c y A o M i k v Q X V 0 b 1 J l b W 9 2 Z W R D b 2 x 1 b W 5 z M S 5 7 c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0 Y T g 5 Z G Q 1 L W U 3 Z G Y t N D B m M i 1 i N G Y 0 L T Z m Y m E 2 Y j I y M D U w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3 J k Z X J f Z G V 0 Y W l s c z E y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l R 5 c G V z I i B W Y W x 1 Z T 0 i c 0 F 3 T U Q i I C 8 + P E V u d H J 5 I F R 5 c G U 9 I k Z p b G x M Y X N 0 V X B k Y X R l Z C I g V m F s d W U 9 I m Q y M D I 1 L T A 5 L T E 5 V D E 5 O j E 0 O j E 2 L j Y 0 N z k 4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2 l k J n F 1 b 3 Q 7 L C Z x d W 9 0 O 2 9 y Z G V y X 2 l k J n F 1 b 3 Q 7 L C Z x d W 9 0 O 2 1 l Y W x f a W Q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I C g y K S 9 B d X R v U m V t b 3 Z l Z E N v b H V t b n M x L n t p Z C w w f S Z x d W 9 0 O y w m c X V v d D t T Z W N 0 a W 9 u M S 9 v c m R l c l 9 k Z X R h a W x z I C g y K S 9 B d X R v U m V t b 3 Z l Z E N v b H V t b n M x L n t v c m R l c l 9 p Z C w x f S Z x d W 9 0 O y w m c X V v d D t T Z W N 0 a W 9 u M S 9 v c m R l c l 9 k Z X R h a W x z I C g y K S 9 B d X R v U m V t b 3 Z l Z E N v b H V t b n M x L n t t Z W F s X 2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X 2 R l d G F p b H M g K D I p L 0 F 1 d G 9 S Z W 1 v d m V k Q 2 9 s d W 1 u c z E u e 2 l k L D B 9 J n F 1 b 3 Q 7 L C Z x d W 9 0 O 1 N l Y 3 R p b 2 4 x L 2 9 y Z G V y X 2 R l d G F p b H M g K D I p L 0 F 1 d G 9 S Z W 1 v d m V k Q 2 9 s d W 1 u c z E u e 2 9 y Z G V y X 2 l k L D F 9 J n F 1 b 3 Q 7 L C Z x d W 9 0 O 1 N l Y 3 R p b 2 4 x L 2 9 y Z G V y X 2 R l d G F p b H M g K D I p L 0 F 1 d G 9 S Z W 1 v d m V k Q 2 9 s d W 1 u c z E u e 2 1 l Y W x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j M 0 N D g 2 N i 0 1 Y j E w L T Q 1 N D g t Y T A 2 Z C 0 3 Z G Z m O G Z j N D g y Z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c 3 R h d X J h b n R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C Z x d W 9 0 O y w m c X V v d D t y Z X N 0 Y X V y Y W 5 0 X 2 5 h b W U m c X V v d D s s J n F 1 b 3 Q 7 c m V z d G F 1 c m F u d F 9 0 e X B l X 2 l k J n F 1 b 3 Q 7 L C Z x d W 9 0 O 2 l u Y 2 9 t Z V 9 w Z X J z Z W 5 0 Y W d l J n F 1 b 3 Q 7 L C Z x d W 9 0 O 2 N p d H l f a W Q m c X V v d D t d I i A v P j x F b n R y e S B U e X B l P S J G a W x s Q 2 9 s d W 1 u V H l w Z X M i I F Z h b H V l P S J z Q X d Z R E J R T T 0 i I C 8 + P E V u d H J 5 I F R 5 c G U 9 I k Z p b G x M Y X N 0 V X B k Y X R l Z C I g V m F s d W U 9 I m Q y M D I 1 L T A 5 L T E 5 V D E 5 O j E 0 O j E 2 L j I 4 M D k x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R h d X J h b n R z L 0 F 1 d G 9 S Z W 1 v d m V k Q 2 9 s d W 1 u c z E u e 2 l k L D B 9 J n F 1 b 3 Q 7 L C Z x d W 9 0 O 1 N l Y 3 R p b 2 4 x L 3 J l c 3 R h d X J h b n R z L 0 F 1 d G 9 S Z W 1 v d m V k Q 2 9 s d W 1 u c z E u e 3 J l c 3 R h d X J h b n R f b m F t Z S w x f S Z x d W 9 0 O y w m c X V v d D t T Z W N 0 a W 9 u M S 9 y Z X N 0 Y X V y Y W 5 0 c y 9 B d X R v U m V t b 3 Z l Z E N v b H V t b n M x L n t y Z X N 0 Y X V y Y W 5 0 X 3 R 5 c G V f a W Q s M n 0 m c X V v d D s s J n F 1 b 3 Q 7 U 2 V j d G l v b j E v c m V z d G F 1 c m F u d H M v Q X V 0 b 1 J l b W 9 2 Z W R D b 2 x 1 b W 5 z M S 5 7 a W 5 j b 2 1 l X 3 B l c n N l b n R h Z 2 U s M 3 0 m c X V v d D s s J n F 1 b 3 Q 7 U 2 V j d G l v b j E v c m V z d G F 1 c m F u d H M v Q X V 0 b 1 J l b W 9 2 Z W R D b 2 x 1 b W 5 z M S 5 7 Y 2 l 0 e V 9 p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X N 0 Y X V y Y W 5 0 c y 9 B d X R v U m V t b 3 Z l Z E N v b H V t b n M x L n t p Z C w w f S Z x d W 9 0 O y w m c X V v d D t T Z W N 0 a W 9 u M S 9 y Z X N 0 Y X V y Y W 5 0 c y 9 B d X R v U m V t b 3 Z l Z E N v b H V t b n M x L n t y Z X N 0 Y X V y Y W 5 0 X 2 5 h b W U s M X 0 m c X V v d D s s J n F 1 b 3 Q 7 U 2 V j d G l v b j E v c m V z d G F 1 c m F u d H M v Q X V 0 b 1 J l b W 9 2 Z W R D b 2 x 1 b W 5 z M S 5 7 c m V z d G F 1 c m F u d F 9 0 e X B l X 2 l k L D J 9 J n F 1 b 3 Q 7 L C Z x d W 9 0 O 1 N l Y 3 R p b 2 4 x L 3 J l c 3 R h d X J h b n R z L 0 F 1 d G 9 S Z W 1 v d m V k Q 2 9 s d W 1 u c z E u e 2 l u Y 2 9 t Z V 9 w Z X J z Z W 5 0 Y W d l L D N 9 J n F 1 b 3 Q 7 L C Z x d W 9 0 O 1 N l Y 3 R p b 2 4 x L 3 J l c 3 R h d X J h b n R z L 0 F 1 d G 9 S Z W 1 v d m V k Q 2 9 s d W 1 u c z E u e 2 N p d H l f a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R h d X J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D Z h N G Q 4 O C 0 x Z D F j L T R m Y 2 E t O G F m Y y 1 l Y z k 0 Z G E 2 M j g 3 Y z c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N 0 Y X V y Y W 5 0 c z E 0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l R 5 c G V z I i B W Y W x 1 Z T 0 i c 0 F 3 W U R C U U 0 9 I i A v P j x F b n R y e S B U e X B l P S J G a W x s T G F z d F V w Z G F 0 Z W Q i I F Z h b H V l P S J k M j A y N S 0 w O S 0 x O V Q x O T o x N D o x N i 4 0 M D E x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p Z C Z x d W 9 0 O y w m c X V v d D t y Z X N 0 Y X V y Y W 5 0 X 2 5 h b W U m c X V v d D s s J n F 1 b 3 Q 7 c m V z d G F 1 c m F u d F 9 0 e X B l X 2 l k J n F 1 b 3 Q 7 L C Z x d W 9 0 O 2 l u Y 2 9 t Z V 9 w Z X J z Z W 5 0 Y W d l J n F 1 b 3 Q 7 L C Z x d W 9 0 O 2 N p d H l f a W Q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0 Y X V y Y W 5 0 c y A o M i k v Q X V 0 b 1 J l b W 9 2 Z W R D b 2 x 1 b W 5 z M S 5 7 a W Q s M H 0 m c X V v d D s s J n F 1 b 3 Q 7 U 2 V j d G l v b j E v c m V z d G F 1 c m F u d H M g K D I p L 0 F 1 d G 9 S Z W 1 v d m V k Q 2 9 s d W 1 u c z E u e 3 J l c 3 R h d X J h b n R f b m F t Z S w x f S Z x d W 9 0 O y w m c X V v d D t T Z W N 0 a W 9 u M S 9 y Z X N 0 Y X V y Y W 5 0 c y A o M i k v Q X V 0 b 1 J l b W 9 2 Z W R D b 2 x 1 b W 5 z M S 5 7 c m V z d G F 1 c m F u d F 9 0 e X B l X 2 l k L D J 9 J n F 1 b 3 Q 7 L C Z x d W 9 0 O 1 N l Y 3 R p b 2 4 x L 3 J l c 3 R h d X J h b n R z I C g y K S 9 B d X R v U m V t b 3 Z l Z E N v b H V t b n M x L n t p b m N v b W V f c G V y c 2 V u d G F n Z S w z f S Z x d W 9 0 O y w m c X V v d D t T Z W N 0 a W 9 u M S 9 y Z X N 0 Y X V y Y W 5 0 c y A o M i k v Q X V 0 b 1 J l b W 9 2 Z W R D b 2 x 1 b W 5 z M S 5 7 Y 2 l 0 e V 9 p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X N 0 Y X V y Y W 5 0 c y A o M i k v Q X V 0 b 1 J l b W 9 2 Z W R D b 2 x 1 b W 5 z M S 5 7 a W Q s M H 0 m c X V v d D s s J n F 1 b 3 Q 7 U 2 V j d G l v b j E v c m V z d G F 1 c m F u d H M g K D I p L 0 F 1 d G 9 S Z W 1 v d m V k Q 2 9 s d W 1 u c z E u e 3 J l c 3 R h d X J h b n R f b m F t Z S w x f S Z x d W 9 0 O y w m c X V v d D t T Z W N 0 a W 9 u M S 9 y Z X N 0 Y X V y Y W 5 0 c y A o M i k v Q X V 0 b 1 J l b W 9 2 Z W R D b 2 x 1 b W 5 z M S 5 7 c m V z d G F 1 c m F u d F 9 0 e X B l X 2 l k L D J 9 J n F 1 b 3 Q 7 L C Z x d W 9 0 O 1 N l Y 3 R p b 2 4 x L 3 J l c 3 R h d X J h b n R z I C g y K S 9 B d X R v U m V t b 3 Z l Z E N v b H V t b n M x L n t p b m N v b W V f c G V y c 2 V u d G F n Z S w z f S Z x d W 9 0 O y w m c X V v d D t T Z W N 0 a W 9 u M S 9 y Z X N 0 Y X V y Y W 5 0 c y A o M i k v Q X V 0 b 1 J l b W 9 2 Z W R D b 2 x 1 b W 5 z M S 5 7 Y 2 l 0 e V 9 p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G F 1 c m F u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G F 1 c m F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D B l Z G M 4 O C 1 m N D U z L T R h Z D A t O W Y x M S 0 0 Z j M 0 Y j d k O D I 1 M j Q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d 2 t L Q X d N R i I g L z 4 8 R W 5 0 c n k g V H l w Z T 0 i R m l s b E x h c 3 R V c G R h d G V k I i B W Y W x 1 Z T 0 i Z D I w M j U t M D k t M T l U M T k 6 M T Q 6 M T c u M D E w N z c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D A w I i A v P j x F b n R y e S B U e X B l P S J G a W x s Q 2 9 s d W 1 u T m F t Z X M i I F Z h b H V l P S J z W y Z x d W 9 0 O 2 l k J n F 1 b 3 Q 7 L C Z x d W 9 0 O 2 R h d G U m c X V v d D s s J n F 1 b 3 Q 7 a G 9 1 c i Z x d W 9 0 O y w m c X V v d D t t Z W 1 i Z X J f a W Q m c X V v d D s s J n F 1 b 3 Q 7 c m V z d G F 1 c m F u d F 9 p Z C Z x d W 9 0 O y w m c X V v d D t 0 b 3 R h b F 9 v c m R l c i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a G 9 1 c i w y f S Z x d W 9 0 O y w m c X V v d D t T Z W N 0 a W 9 u M S 9 v c m R l c n M v Q X V 0 b 1 J l b W 9 2 Z W R D b 2 x 1 b W 5 z M S 5 7 b W V t Y m V y X 2 l k L D N 9 J n F 1 b 3 Q 7 L C Z x d W 9 0 O 1 N l Y 3 R p b 2 4 x L 2 9 y Z G V y c y 9 B d X R v U m V t b 3 Z l Z E N v b H V t b n M x L n t y Z X N 0 Y X V y Y W 5 0 X 2 l k L D R 9 J n F 1 b 3 Q 7 L C Z x d W 9 0 O 1 N l Y 3 R p b 2 4 x L 2 9 y Z G V y c y 9 B d X R v U m V t b 3 Z l Z E N v b H V t b n M x L n t 0 b 3 R h b F 9 v c m R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R l c n M v Q X V 0 b 1 J l b W 9 2 Z W R D b 2 x 1 b W 5 z M S 5 7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2 h v d X I s M n 0 m c X V v d D s s J n F 1 b 3 Q 7 U 2 V j d G l v b j E v b 3 J k Z X J z L 0 F 1 d G 9 S Z W 1 v d m V k Q 2 9 s d W 1 u c z E u e 2 1 l b W J l c l 9 p Z C w z f S Z x d W 9 0 O y w m c X V v d D t T Z W N 0 a W 9 u M S 9 v c m R l c n M v Q X V 0 b 1 J l b W 9 2 Z W R D b 2 x 1 b W 5 z M S 5 7 c m V z d G F 1 c m F u d F 9 p Z C w 0 f S Z x d W 9 0 O y w m c X V v d D t T Z W N 0 a W 9 u M S 9 v c m R l c n M v Q X V 0 b 1 J l b W 9 2 Z W R D b 2 x 1 b W 5 z M S 5 7 d G 9 0 Y W x f b 3 J k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P 7 y v v 4 Y B L k S 5 s d K + k E 1 o A A A A A A g A A A A A A E G Y A A A A B A A A g A A A A b D G j x v Y 2 m A V D c x 5 i 1 5 F L 7 Y S L / l 4 D F 3 G N f + a l w S D w R M k A A A A A D o A A A A A C A A A g A A A A n 2 W B O C v 0 u 1 u a c 3 X 7 V / g B 0 d 7 c b 8 u 6 k q c d 5 3 f L s I U i z W x Q A A A A M 2 9 R S q y j 4 r / a h v d M B K r 0 M f F C y 3 k j d f F T z x q K T Y d F f O l z R n T R U O l V i W A s u g / V h 4 r n 2 k f q E q a / x a 6 B 4 U T d L Y A M I X A 0 5 c F h k f C o g K / e 2 W v R x k t A A A A A 7 M Y 8 J u n E K p T d i I D t F o m + y O l u d G O o k K o D O S l g k H C m O p k H U c k x m b J t g B D s t Z t K 1 4 K E g 8 z 4 x j A J / Q 6 B s W 7 K a 4 + e E g = = < / D a t a M a s h u p > 
</file>

<file path=customXml/itemProps1.xml><?xml version="1.0" encoding="utf-8"?>
<ds:datastoreItem xmlns:ds="http://schemas.openxmlformats.org/officeDocument/2006/customXml" ds:itemID="{D62FE24F-FC91-4B6E-AB49-2CA30138E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cities</vt:lpstr>
      <vt:lpstr>serve_types</vt:lpstr>
      <vt:lpstr>restaurants</vt:lpstr>
      <vt:lpstr>restaurant_types</vt:lpstr>
      <vt:lpstr>meal_types</vt:lpstr>
      <vt:lpstr>restaurants_w_type</vt:lpstr>
      <vt:lpstr>meals</vt:lpstr>
      <vt:lpstr>meals_clean</vt:lpstr>
      <vt:lpstr>members</vt:lpstr>
      <vt:lpstr>monthly_member_totals</vt:lpstr>
      <vt:lpstr>orders</vt:lpstr>
      <vt:lpstr>order_detail_clean</vt:lpstr>
      <vt:lpstr>male_female_diff</vt:lpstr>
      <vt:lpstr>rest_income_pivot</vt:lpstr>
      <vt:lpstr>meals_pivot</vt:lpstr>
      <vt:lpstr>revenue_by_week</vt:lpstr>
      <vt:lpstr>top_5_cust</vt:lpstr>
      <vt:lpstr>rest_income_dashboard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Mills</dc:creator>
  <cp:lastModifiedBy>Steven Mills</cp:lastModifiedBy>
  <dcterms:created xsi:type="dcterms:W3CDTF">2015-06-05T18:17:20Z</dcterms:created>
  <dcterms:modified xsi:type="dcterms:W3CDTF">2025-09-26T21:51:39Z</dcterms:modified>
</cp:coreProperties>
</file>